 <c r="O7111" s="58"/>
      <c r="P7111" s="30"/>
      <c r="Q7111" s="30"/>
      <c r="R7111" s="31"/>
      <c r="S7111" s="31"/>
      <c r="T7111" s="24"/>
    </row>
    <row r="7112" spans="1:20" ht="15.75" x14ac:dyDescent="0.25">
      <c r="A7112" s="25"/>
      <c r="B7112" s="38" t="str">
        <f>IF(A7112="","",IFERROR(VLOOKUP(A7112,'1. DATOS GENERALES DEL PROYECTO'!$A$5:$B$185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10018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75" x14ac:dyDescent="0.25">
      <c r="A7113" s="25"/>
      <c r="B7113" s="38" t="str">
        <f>IF(A7113="","",IFERROR(VLOOKUP(A7113,'1. DATOS GENERALES DEL PROYECTO'!$A$5:$B$185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10018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75" x14ac:dyDescent="0.25">
      <c r="A7114" s="25"/>
      <c r="B7114" s="38" t="str">
        <f>IF(A7114="","",IFERROR(VLOOKUP(A7114,'1. DATOS GENERALES DEL PROYECTO'!$A$5:$B$185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10018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75" x14ac:dyDescent="0.25">
      <c r="A7115" s="25"/>
      <c r="B7115" s="38" t="str">
        <f>IF(A7115="","",IFERROR(VLOOKUP(A7115,'1. DATOS GENERALES DEL PROYECTO'!$A$5:$B$185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10018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75" x14ac:dyDescent="0.25">
      <c r="A7116" s="25"/>
      <c r="B7116" s="38" t="str">
        <f>IF(A7116="","",IFERROR(VLOOKUP(A7116,'1. DATOS GENERALES DEL PROYECTO'!$A$5:$B$185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10018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75" x14ac:dyDescent="0.25">
      <c r="A7117" s="25"/>
      <c r="B7117" s="38" t="str">
        <f>IF(A7117="","",IFERROR(VLOOKUP(A7117,'1. DATOS GENERALES DEL PROYECTO'!$A$5:$B$185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10018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75" x14ac:dyDescent="0.25">
      <c r="A7118" s="25"/>
      <c r="B7118" s="38" t="str">
        <f>IF(A7118="","",IFERROR(VLOOKUP(A7118,'1. DATOS GENERALES DEL PROYECTO'!$A$5:$B$185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10018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75" x14ac:dyDescent="0.25">
      <c r="A7119" s="25"/>
      <c r="B7119" s="38" t="str">
        <f>IF(A7119="","",IFERROR(VLOOKUP(A7119,'1. DATOS GENERALES DEL PROYECTO'!$A$5:$B$185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10018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75" x14ac:dyDescent="0.25">
      <c r="A7120" s="25"/>
      <c r="B7120" s="38" t="str">
        <f>IF(A7120="","",IFERROR(VLOOKUP(A7120,'1. DATOS GENERALES DEL PROYECTO'!$A$5:$B$185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10018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75" x14ac:dyDescent="0.25">
      <c r="A7121" s="25"/>
      <c r="B7121" s="38" t="str">
        <f>IF(A7121="","",IFERROR(VLOOKUP(A7121,'1. DATOS GENERALES DEL PROYECTO'!$A$5:$B$185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10018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75" x14ac:dyDescent="0.25">
      <c r="A7122" s="25"/>
      <c r="B7122" s="38" t="str">
        <f>IF(A7122="","",IFERROR(VLOOKUP(A7122,'1. DATOS GENERALES DEL PROYECTO'!$A$5:$B$185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10018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75" x14ac:dyDescent="0.25">
      <c r="A7123" s="25"/>
      <c r="B7123" s="38" t="str">
        <f>IF(A7123="","",IFERROR(VLOOKUP(A7123,'1. DATOS GENERALES DEL PROYECTO'!$A$5:$B$185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10018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75" x14ac:dyDescent="0.25">
      <c r="A7124" s="25"/>
      <c r="B7124" s="38" t="str">
        <f>IF(A7124="","",IFERROR(VLOOKUP(A7124,'1. DATOS GENERALES DEL PROYECTO'!$A$5:$B$185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10018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75" x14ac:dyDescent="0.25">
      <c r="A7125" s="25"/>
      <c r="B7125" s="38" t="str">
        <f>IF(A7125="","",IFERROR(VLOOKUP(A7125,'1. DATOS GENERALES DEL PROYECTO'!$A$5:$B$185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10018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75" x14ac:dyDescent="0.25">
      <c r="A7126" s="25"/>
      <c r="B7126" s="38" t="str">
        <f>IF(A7126="","",IFERROR(VLOOKUP(A7126,'1. DATOS GENERALES DEL PROYECTO'!$A$5:$B$185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10018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75" x14ac:dyDescent="0.25">
      <c r="A7127" s="25"/>
      <c r="B7127" s="38" t="str">
        <f>IF(A7127="","",IFERROR(VLOOKUP(A7127,'1. DATOS GENERALES DEL PROYECTO'!$A$5:$B$185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10018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75" x14ac:dyDescent="0.25">
      <c r="A7128" s="25"/>
      <c r="B7128" s="38" t="str">
        <f>IF(A7128="","",IFERROR(VLOOKUP(A7128,'1. DATOS GENERALES DEL PROYECTO'!$A$5:$B$185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10018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75" x14ac:dyDescent="0.25">
      <c r="A7129" s="25"/>
      <c r="B7129" s="38" t="str">
        <f>IF(A7129="","",IFERROR(VLOOKUP(A7129,'1. DATOS GENERALES DEL PROYECTO'!$A$5:$B$185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10018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75" x14ac:dyDescent="0.25">
      <c r="A7130" s="25"/>
      <c r="B7130" s="38" t="str">
        <f>IF(A7130="","",IFERROR(VLOOKUP(A7130,'1. DATOS GENERALES DEL PROYECTO'!$A$5:$B$185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10018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75" x14ac:dyDescent="0.25">
      <c r="A7131" s="25"/>
      <c r="B7131" s="38" t="str">
        <f>IF(A7131="","",IFERROR(VLOOKUP(A7131,'1. DATOS GENERALES DEL PROYECTO'!$A$5:$B$185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10018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75" x14ac:dyDescent="0.25">
      <c r="A7132" s="25"/>
      <c r="B7132" s="38" t="str">
        <f>IF(A7132="","",IFERROR(VLOOKUP(A7132,'1. DATOS GENERALES DEL PROYECTO'!$A$5:$B$185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10018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75" x14ac:dyDescent="0.25">
      <c r="A7133" s="25"/>
      <c r="B7133" s="38" t="str">
        <f>IF(A7133="","",IFERROR(VLOOKUP(A7133,'1. DATOS GENERALES DEL PROYECTO'!$A$5:$B$185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10018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75" x14ac:dyDescent="0.25">
      <c r="A7134" s="25"/>
      <c r="B7134" s="38" t="str">
        <f>IF(A7134="","",IFERROR(VLOOKUP(A7134,'1. DATOS GENERALES DEL PROYECTO'!$A$5:$B$185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10018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75" x14ac:dyDescent="0.25">
      <c r="A7135" s="25"/>
      <c r="B7135" s="38" t="str">
        <f>IF(A7135="","",IFERROR(VLOOKUP(A7135,'1. DATOS GENERALES DEL PROYECTO'!$A$5:$B$185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10018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75" x14ac:dyDescent="0.25">
      <c r="A7136" s="25"/>
      <c r="B7136" s="38" t="str">
        <f>IF(A7136="","",IFERROR(VLOOKUP(A7136,'1. DATOS GENERALES DEL PROYECTO'!$A$5:$B$185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10018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75" x14ac:dyDescent="0.25">
      <c r="A7137" s="25"/>
      <c r="B7137" s="38" t="str">
        <f>IF(A7137="","",IFERROR(VLOOKUP(A7137,'1. DATOS GENERALES DEL PROYECTO'!$A$5:$B$185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10018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75" x14ac:dyDescent="0.25">
      <c r="A7138" s="25"/>
      <c r="B7138" s="38" t="str">
        <f>IF(A7138="","",IFERROR(VLOOKUP(A7138,'1. DATOS GENERALES DEL PROYECTO'!$A$5:$B$185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10018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75" x14ac:dyDescent="0.25">
      <c r="A7139" s="25"/>
      <c r="B7139" s="38" t="str">
        <f>IF(A7139="","",IFERROR(VLOOKUP(A7139,'1. DATOS GENERALES DEL PROYECTO'!$A$5:$B$185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10018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75" x14ac:dyDescent="0.25">
      <c r="A7140" s="25"/>
      <c r="B7140" s="38" t="str">
        <f>IF(A7140="","",IFERROR(VLOOKUP(A7140,'1. DATOS GENERALES DEL PROYECTO'!$A$5:$B$185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10018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75" x14ac:dyDescent="0.25">
      <c r="A7141" s="25"/>
      <c r="B7141" s="38" t="str">
        <f>IF(A7141="","",IFERROR(VLOOKUP(A7141,'1. DATOS GENERALES DEL PROYECTO'!$A$5:$B$185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10018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75" x14ac:dyDescent="0.25">
      <c r="A7142" s="25"/>
      <c r="B7142" s="38" t="str">
        <f>IF(A7142="","",IFERROR(VLOOKUP(A7142,'1. DATOS GENERALES DEL PROYECTO'!$A$5:$B$185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10018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75" x14ac:dyDescent="0.25">
      <c r="A7143" s="25"/>
      <c r="B7143" s="38" t="str">
        <f>IF(A7143="","",IFERROR(VLOOKUP(A7143,'1. DATOS GENERALES DEL PROYECTO'!$A$5:$B$185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10018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75" x14ac:dyDescent="0.25">
      <c r="A7144" s="25"/>
      <c r="B7144" s="38" t="str">
        <f>IF(A7144="","",IFERROR(VLOOKUP(A7144,'1. DATOS GENERALES DEL PROYECTO'!$A$5:$B$185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10018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75" x14ac:dyDescent="0.25">
      <c r="A7145" s="25"/>
      <c r="B7145" s="38" t="str">
        <f>IF(A7145="","",IFERROR(VLOOKUP(A7145,'1. DATOS GENERALES DEL PROYECTO'!$A$5:$B$185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10018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75" x14ac:dyDescent="0.25">
      <c r="A7146" s="25"/>
      <c r="B7146" s="38" t="str">
        <f>IF(A7146="","",IFERROR(VLOOKUP(A7146,'1. DATOS GENERALES DEL PROYECTO'!$A$5:$B$185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10018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75" x14ac:dyDescent="0.25">
      <c r="A7147" s="25"/>
      <c r="B7147" s="38" t="str">
        <f>IF(A7147="","",IFERROR(VLOOKUP(A7147,'1. DATOS GENERALES DEL PROYECTO'!$A$5:$B$185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10018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75" x14ac:dyDescent="0.25">
      <c r="A7148" s="25"/>
      <c r="B7148" s="38" t="str">
        <f>IF(A7148="","",IFERROR(VLOOKUP(A7148,'1. DATOS GENERALES DEL PROYECTO'!$A$5:$B$185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10018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75" x14ac:dyDescent="0.25">
      <c r="A7149" s="25"/>
      <c r="B7149" s="38" t="str">
        <f>IF(A7149="","",IFERROR(VLOOKUP(A7149,'1. DATOS GENERALES DEL PROYECTO'!$A$5:$B$185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10018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75" x14ac:dyDescent="0.25">
      <c r="A7150" s="25"/>
      <c r="B7150" s="38" t="str">
        <f>IF(A7150="","",IFERROR(VLOOKUP(A7150,'1. DATOS GENERALES DEL PROYECTO'!$A$5:$B$185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10018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75" x14ac:dyDescent="0.25">
      <c r="A7151" s="25"/>
      <c r="B7151" s="38" t="str">
        <f>IF(A7151="","",IFERROR(VLOOKUP(A7151,'1. DATOS GENERALES DEL PROYECTO'!$A$5:$B$185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10018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75" x14ac:dyDescent="0.25">
      <c r="A7152" s="25"/>
      <c r="B7152" s="38" t="str">
        <f>IF(A7152="","",IFERROR(VLOOKUP(A7152,'1. DATOS GENERALES DEL PROYECTO'!$A$5:$B$185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10018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75" x14ac:dyDescent="0.25">
      <c r="A7153" s="25"/>
      <c r="B7153" s="38" t="str">
        <f>IF(A7153="","",IFERROR(VLOOKUP(A7153,'1. DATOS GENERALES DEL PROYECTO'!$A$5:$B$185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10018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75" x14ac:dyDescent="0.25">
      <c r="A7154" s="25"/>
      <c r="B7154" s="38" t="str">
        <f>IF(A7154="","",IFERROR(VLOOKUP(A7154,'1. DATOS GENERALES DEL PROYECTO'!$A$5:$B$185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10018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75" x14ac:dyDescent="0.25">
      <c r="A7155" s="25"/>
      <c r="B7155" s="38" t="str">
        <f>IF(A7155="","",IFERROR(VLOOKUP(A7155,'1. DATOS GENERALES DEL PROYECTO'!$A$5:$B$185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10018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75" x14ac:dyDescent="0.25">
      <c r="A7156" s="25"/>
      <c r="B7156" s="38" t="str">
        <f>IF(A7156="","",IFERROR(VLOOKUP(A7156,'1. DATOS GENERALES DEL PROYECTO'!$A$5:$B$185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10018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75" x14ac:dyDescent="0.25">
      <c r="A7157" s="25"/>
      <c r="B7157" s="38" t="str">
        <f>IF(A7157="","",IFERROR(VLOOKUP(A7157,'1. DATOS GENERALES DEL PROYECTO'!$A$5:$B$185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10018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75" x14ac:dyDescent="0.25">
      <c r="A7158" s="25"/>
      <c r="B7158" s="38" t="str">
        <f>IF(A7158="","",IFERROR(VLOOKUP(A7158,'1. DATOS GENERALES DEL PROYECTO'!$A$5:$B$185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10018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75" x14ac:dyDescent="0.25">
      <c r="A7159" s="25"/>
      <c r="B7159" s="38" t="str">
        <f>IF(A7159="","",IFERROR(VLOOKUP(A7159,'1. DATOS GENERALES DEL PROYECTO'!$A$5:$B$185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10018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75" x14ac:dyDescent="0.25">
      <c r="A7160" s="25"/>
      <c r="B7160" s="38" t="str">
        <f>IF(A7160="","",IFERROR(VLOOKUP(A7160,'1. DATOS GENERALES DEL PROYECTO'!$A$5:$B$185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10018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75" x14ac:dyDescent="0.25">
      <c r="A7161" s="25"/>
      <c r="B7161" s="38" t="str">
        <f>IF(A7161="","",IFERROR(VLOOKUP(A7161,'1. DATOS GENERALES DEL PROYECTO'!$A$5:$B$185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10018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75" x14ac:dyDescent="0.25">
      <c r="A7162" s="25"/>
      <c r="B7162" s="38" t="str">
        <f>IF(A7162="","",IFERROR(VLOOKUP(A7162,'1. DATOS GENERALES DEL PROYECTO'!$A$5:$B$185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10018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75" x14ac:dyDescent="0.25">
      <c r="A7163" s="25"/>
      <c r="B7163" s="38" t="str">
        <f>IF(A7163="","",IFERROR(VLOOKUP(A7163,'1. DATOS GENERALES DEL PROYECTO'!$A$5:$B$185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10018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75" x14ac:dyDescent="0.25">
      <c r="A7164" s="25"/>
      <c r="B7164" s="38" t="str">
        <f>IF(A7164="","",IFERROR(VLOOKUP(A7164,'1. DATOS GENERALES DEL PROYECTO'!$A$5:$B$185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10018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75" x14ac:dyDescent="0.25">
      <c r="A7165" s="25"/>
      <c r="B7165" s="38" t="str">
        <f>IF(A7165="","",IFERROR(VLOOKUP(A7165,'1. DATOS GENERALES DEL PROYECTO'!$A$5:$B$185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10018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75" x14ac:dyDescent="0.25">
      <c r="A7166" s="25"/>
      <c r="B7166" s="38" t="str">
        <f>IF(A7166="","",IFERROR(VLOOKUP(A7166,'1. DATOS GENERALES DEL PROYECTO'!$A$5:$B$185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10018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75" x14ac:dyDescent="0.25">
      <c r="A7167" s="25"/>
      <c r="B7167" s="38" t="str">
        <f>IF(A7167="","",IFERROR(VLOOKUP(A7167,'1. DATOS GENERALES DEL PROYECTO'!$A$5:$B$185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10018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75" x14ac:dyDescent="0.25">
      <c r="A7168" s="25"/>
      <c r="B7168" s="38" t="str">
        <f>IF(A7168="","",IFERROR(VLOOKUP(A7168,'1. DATOS GENERALES DEL PROYECTO'!$A$5:$B$185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10018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75" x14ac:dyDescent="0.25">
      <c r="A7169" s="25"/>
      <c r="B7169" s="38" t="str">
        <f>IF(A7169="","",IFERROR(VLOOKUP(A7169,'1. DATOS GENERALES DEL PROYECTO'!$A$5:$B$185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10018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75" x14ac:dyDescent="0.25">
      <c r="A7170" s="25"/>
      <c r="B7170" s="38" t="str">
        <f>IF(A7170="","",IFERROR(VLOOKUP(A7170,'1. DATOS GENERALES DEL PROYECTO'!$A$5:$B$185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10018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75" x14ac:dyDescent="0.25">
      <c r="A7171" s="25"/>
      <c r="B7171" s="38" t="str">
        <f>IF(A7171="","",IFERROR(VLOOKUP(A7171,'1. DATOS GENERALES DEL PROYECTO'!$A$5:$B$185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10018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75" x14ac:dyDescent="0.25">
      <c r="A7172" s="25"/>
      <c r="B7172" s="38" t="str">
        <f>IF(A7172="","",IFERROR(VLOOKUP(A7172,'1. DATOS GENERALES DEL PROYECTO'!$A$5:$B$185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10018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75" x14ac:dyDescent="0.25">
      <c r="A7173" s="25"/>
      <c r="B7173" s="38" t="str">
        <f>IF(A7173="","",IFERROR(VLOOKUP(A7173,'1. DATOS GENERALES DEL PROYECTO'!$A$5:$B$185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10018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75" x14ac:dyDescent="0.25">
      <c r="A7174" s="25"/>
      <c r="B7174" s="38" t="str">
        <f>IF(A7174="","",IFERROR(VLOOKUP(A7174,'1. DATOS GENERALES DEL PROYECTO'!$A$5:$B$185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10018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75" x14ac:dyDescent="0.25">
      <c r="A7175" s="25"/>
      <c r="B7175" s="38" t="str">
        <f>IF(A7175="","",IFERROR(VLOOKUP(A7175,'1. DATOS GENERALES DEL PROYECTO'!$A$5:$B$185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10018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75" x14ac:dyDescent="0.25">
      <c r="A7176" s="25"/>
      <c r="B7176" s="38" t="str">
        <f>IF(A7176="","",IFERROR(VLOOKUP(A7176,'1. DATOS GENERALES DEL PROYECTO'!$A$5:$B$185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10018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75" x14ac:dyDescent="0.25">
      <c r="A7177" s="25"/>
      <c r="B7177" s="38" t="str">
        <f>IF(A7177="","",IFERROR(VLOOKUP(A7177,'1. DATOS GENERALES DEL PROYECTO'!$A$5:$B$185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10018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75" x14ac:dyDescent="0.25">
      <c r="A7178" s="25"/>
      <c r="B7178" s="38" t="str">
        <f>IF(A7178="","",IFERROR(VLOOKUP(A7178,'1. DATOS GENERALES DEL PROYECTO'!$A$5:$B$185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10018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75" x14ac:dyDescent="0.25">
      <c r="A7179" s="25"/>
      <c r="B7179" s="38" t="str">
        <f>IF(A7179="","",IFERROR(VLOOKUP(A7179,'1. DATOS GENERALES DEL PROYECTO'!$A$5:$B$185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10018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75" x14ac:dyDescent="0.25">
      <c r="A7180" s="25"/>
      <c r="B7180" s="38" t="str">
        <f>IF(A7180="","",IFERROR(VLOOKUP(A7180,'1. DATOS GENERALES DEL PROYECTO'!$A$5:$B$185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10018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75" x14ac:dyDescent="0.25">
      <c r="A7181" s="25"/>
      <c r="B7181" s="38" t="str">
        <f>IF(A7181="","",IFERROR(VLOOKUP(A7181,'1. DATOS GENERALES DEL PROYECTO'!$A$5:$B$185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10018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75" x14ac:dyDescent="0.25">
      <c r="A7182" s="25"/>
      <c r="B7182" s="38" t="str">
        <f>IF(A7182="","",IFERROR(VLOOKUP(A7182,'1. DATOS GENERALES DEL PROYECTO'!$A$5:$B$185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10018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75" x14ac:dyDescent="0.25">
      <c r="A7183" s="25"/>
      <c r="B7183" s="38" t="str">
        <f>IF(A7183="","",IFERROR(VLOOKUP(A7183,'1. DATOS GENERALES DEL PROYECTO'!$A$5:$B$185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10018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75" x14ac:dyDescent="0.25">
      <c r="A7184" s="25"/>
      <c r="B7184" s="38" t="str">
        <f>IF(A7184="","",IFERROR(VLOOKUP(A7184,'1. DATOS GENERALES DEL PROYECTO'!$A$5:$B$185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10018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75" x14ac:dyDescent="0.25">
      <c r="A7185" s="25"/>
      <c r="B7185" s="38" t="str">
        <f>IF(A7185="","",IFERROR(VLOOKUP(A7185,'1. DATOS GENERALES DEL PROYECTO'!$A$5:$B$185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10018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75" x14ac:dyDescent="0.25">
      <c r="A7186" s="25"/>
      <c r="B7186" s="38" t="str">
        <f>IF(A7186="","",IFERROR(VLOOKUP(A7186,'1. DATOS GENERALES DEL PROYECTO'!$A$5:$B$185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10018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75" x14ac:dyDescent="0.25">
      <c r="A7187" s="25"/>
      <c r="B7187" s="38" t="str">
        <f>IF(A7187="","",IFERROR(VLOOKUP(A7187,'1. DATOS GENERALES DEL PROYECTO'!$A$5:$B$185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10018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75" x14ac:dyDescent="0.25">
      <c r="A7188" s="25"/>
      <c r="B7188" s="38" t="str">
        <f>IF(A7188="","",IFERROR(VLOOKUP(A7188,'1. DATOS GENERALES DEL PROYECTO'!$A$5:$B$185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10018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75" x14ac:dyDescent="0.25">
      <c r="A7189" s="25"/>
      <c r="B7189" s="38" t="str">
        <f>IF(A7189="","",IFERROR(VLOOKUP(A7189,'1. DATOS GENERALES DEL PROYECTO'!$A$5:$B$185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10018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75" x14ac:dyDescent="0.25">
      <c r="A7190" s="25"/>
      <c r="B7190" s="38" t="str">
        <f>IF(A7190="","",IFERROR(VLOOKUP(A7190,'1. DATOS GENERALES DEL PROYECTO'!$A$5:$B$185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10018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75" x14ac:dyDescent="0.25">
      <c r="A7191" s="25"/>
      <c r="B7191" s="38" t="str">
        <f>IF(A7191="","",IFERROR(VLOOKUP(A7191,'1. DATOS GENERALES DEL PROYECTO'!$A$5:$B$185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10018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75" x14ac:dyDescent="0.25">
      <c r="A7192" s="25"/>
      <c r="B7192" s="38" t="str">
        <f>IF(A7192="","",IFERROR(VLOOKUP(A7192,'1. DATOS GENERALES DEL PROYECTO'!$A$5:$B$185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10018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75" x14ac:dyDescent="0.25">
      <c r="A7193" s="25"/>
      <c r="B7193" s="38" t="str">
        <f>IF(A7193="","",IFERROR(VLOOKUP(A7193,'1. DATOS GENERALES DEL PROYECTO'!$A$5:$B$185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10018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75" x14ac:dyDescent="0.25">
      <c r="A7194" s="25"/>
      <c r="B7194" s="38" t="str">
        <f>IF(A7194="","",IFERROR(VLOOKUP(A7194,'1. DATOS GENERALES DEL PROYECTO'!$A$5:$B$185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10018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75" x14ac:dyDescent="0.25">
      <c r="A7195" s="25"/>
      <c r="B7195" s="38" t="str">
        <f>IF(A7195="","",IFERROR(VLOOKUP(A7195,'1. DATOS GENERALES DEL PROYECTO'!$A$5:$B$185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10018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75" x14ac:dyDescent="0.25">
      <c r="A7196" s="25"/>
      <c r="B7196" s="38" t="str">
        <f>IF(A7196="","",IFERROR(VLOOKUP(A7196,'1. DATOS GENERALES DEL PROYECTO'!$A$5:$B$185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10018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75" x14ac:dyDescent="0.25">
      <c r="A7197" s="25"/>
      <c r="B7197" s="38" t="str">
        <f>IF(A7197="","",IFERROR(VLOOKUP(A7197,'1. DATOS GENERALES DEL PROYECTO'!$A$5:$B$185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10018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75" x14ac:dyDescent="0.25">
      <c r="A7198" s="25"/>
      <c r="B7198" s="38" t="str">
        <f>IF(A7198="","",IFERROR(VLOOKUP(A7198,'1. DATOS GENERALES DEL PROYECTO'!$A$5:$B$185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10018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75" x14ac:dyDescent="0.25">
      <c r="A7199" s="25"/>
      <c r="B7199" s="38" t="str">
        <f>IF(A7199="","",IFERROR(VLOOKUP(A7199,'1. DATOS GENERALES DEL PROYECTO'!$A$5:$B$185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10018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75" x14ac:dyDescent="0.25">
      <c r="A7200" s="25"/>
      <c r="B7200" s="38" t="str">
        <f>IF(A7200="","",IFERROR(VLOOKUP(A7200,'1. DATOS GENERALES DEL PROYECTO'!$A$5:$B$185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10018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75" x14ac:dyDescent="0.25">
      <c r="A7201" s="25"/>
      <c r="B7201" s="38" t="str">
        <f>IF(A7201="","",IFERROR(VLOOKUP(A7201,'1. DATOS GENERALES DEL PROYECTO'!$A$5:$B$185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10018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75" x14ac:dyDescent="0.25">
      <c r="A7202" s="25"/>
      <c r="B7202" s="38" t="str">
        <f>IF(A7202="","",IFERROR(VLOOKUP(A7202,'1. DATOS GENERALES DEL PROYECTO'!$A$5:$B$185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10018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75" x14ac:dyDescent="0.25">
      <c r="A7203" s="25"/>
      <c r="B7203" s="38" t="str">
        <f>IF(A7203="","",IFERROR(VLOOKUP(A7203,'1. DATOS GENERALES DEL PROYECTO'!$A$5:$B$185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10018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75" x14ac:dyDescent="0.25">
      <c r="A7204" s="25"/>
      <c r="B7204" s="38" t="str">
        <f>IF(A7204="","",IFERROR(VLOOKUP(A7204,'1. DATOS GENERALES DEL PROYECTO'!$A$5:$B$185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10018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75" x14ac:dyDescent="0.25">
      <c r="A7205" s="25"/>
      <c r="B7205" s="38" t="str">
        <f>IF(A7205="","",IFERROR(VLOOKUP(A7205,'1. DATOS GENERALES DEL PROYECTO'!$A$5:$B$185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10018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75" x14ac:dyDescent="0.25">
      <c r="A7206" s="25"/>
      <c r="B7206" s="38" t="str">
        <f>IF(A7206="","",IFERROR(VLOOKUP(A7206,'1. DATOS GENERALES DEL PROYECTO'!$A$5:$B$185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10018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75" x14ac:dyDescent="0.25">
      <c r="A7207" s="25"/>
      <c r="B7207" s="38" t="str">
        <f>IF(A7207="","",IFERROR(VLOOKUP(A7207,'1. DATOS GENERALES DEL PROYECTO'!$A$5:$B$185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10018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75" x14ac:dyDescent="0.25">
      <c r="A7208" s="25"/>
      <c r="B7208" s="38" t="str">
        <f>IF(A7208="","",IFERROR(VLOOKUP(A7208,'1. DATOS GENERALES DEL PROYECTO'!$A$5:$B$185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10018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75" x14ac:dyDescent="0.25">
      <c r="A7209" s="25"/>
      <c r="B7209" s="38" t="str">
        <f>IF(A7209="","",IFERROR(VLOOKUP(A7209,'1. DATOS GENERALES DEL PROYECTO'!$A$5:$B$185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10018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75" x14ac:dyDescent="0.25">
      <c r="A7210" s="25"/>
      <c r="B7210" s="38" t="str">
        <f>IF(A7210="","",IFERROR(VLOOKUP(A7210,'1. DATOS GENERALES DEL PROYECTO'!$A$5:$B$185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10018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75" x14ac:dyDescent="0.25">
      <c r="A7211" s="25"/>
      <c r="B7211" s="38" t="str">
        <f>IF(A7211="","",IFERROR(VLOOKUP(A7211,'1. DATOS GENERALES DEL PROYECTO'!$A$5:$B$185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10018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75" x14ac:dyDescent="0.25">
      <c r="A7212" s="25"/>
      <c r="B7212" s="38" t="str">
        <f>IF(A7212="","",IFERROR(VLOOKUP(A7212,'1. DATOS GENERALES DEL PROYECTO'!$A$5:$B$185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10018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75" x14ac:dyDescent="0.25">
      <c r="A7213" s="25"/>
      <c r="B7213" s="38" t="str">
        <f>IF(A7213="","",IFERROR(VLOOKUP(A7213,'1. DATOS GENERALES DEL PROYECTO'!$A$5:$B$185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10018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75" x14ac:dyDescent="0.25">
      <c r="A7214" s="25"/>
      <c r="B7214" s="38" t="str">
        <f>IF(A7214="","",IFERROR(VLOOKUP(A7214,'1. DATOS GENERALES DEL PROYECTO'!$A$5:$B$185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10018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75" x14ac:dyDescent="0.25">
      <c r="A7215" s="25"/>
      <c r="B7215" s="38" t="str">
        <f>IF(A7215="","",IFERROR(VLOOKUP(A7215,'1. DATOS GENERALES DEL PROYECTO'!$A$5:$B$185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10018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75" x14ac:dyDescent="0.25">
      <c r="A7216" s="25"/>
      <c r="B7216" s="38" t="str">
        <f>IF(A7216="","",IFERROR(VLOOKUP(A7216,'1. DATOS GENERALES DEL PROYECTO'!$A$5:$B$185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10018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75" x14ac:dyDescent="0.25">
      <c r="A7217" s="25"/>
      <c r="B7217" s="38" t="str">
        <f>IF(A7217="","",IFERROR(VLOOKUP(A7217,'1. DATOS GENERALES DEL PROYECTO'!$A$5:$B$185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10018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75" x14ac:dyDescent="0.25">
      <c r="A7218" s="25"/>
      <c r="B7218" s="38" t="str">
        <f>IF(A7218="","",IFERROR(VLOOKUP(A7218,'1. DATOS GENERALES DEL PROYECTO'!$A$5:$B$185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10018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75" x14ac:dyDescent="0.25">
      <c r="A7219" s="25"/>
      <c r="B7219" s="38" t="str">
        <f>IF(A7219="","",IFERROR(VLOOKUP(A7219,'1. DATOS GENERALES DEL PROYECTO'!$A$5:$B$185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10018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75" x14ac:dyDescent="0.25">
      <c r="A7220" s="25"/>
      <c r="B7220" s="38" t="str">
        <f>IF(A7220="","",IFERROR(VLOOKUP(A7220,'1. DATOS GENERALES DEL PROYECTO'!$A$5:$B$185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10018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75" x14ac:dyDescent="0.25">
      <c r="A7221" s="25"/>
      <c r="B7221" s="38" t="str">
        <f>IF(A7221="","",IFERROR(VLOOKUP(A7221,'1. DATOS GENERALES DEL PROYECTO'!$A$5:$B$185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10018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75" x14ac:dyDescent="0.25">
      <c r="A7222" s="25"/>
      <c r="B7222" s="38" t="str">
        <f>IF(A7222="","",IFERROR(VLOOKUP(A7222,'1. DATOS GENERALES DEL PROYECTO'!$A$5:$B$185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10018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75" x14ac:dyDescent="0.25">
      <c r="A7223" s="25"/>
      <c r="B7223" s="38" t="str">
        <f>IF(A7223="","",IFERROR(VLOOKUP(A7223,'1. DATOS GENERALES DEL PROYECTO'!$A$5:$B$185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10018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75" x14ac:dyDescent="0.25">
      <c r="A7224" s="25"/>
      <c r="B7224" s="38" t="str">
        <f>IF(A7224="","",IFERROR(VLOOKUP(A7224,'1. DATOS GENERALES DEL PROYECTO'!$A$5:$B$185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10018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75" x14ac:dyDescent="0.25">
      <c r="A7225" s="25"/>
      <c r="B7225" s="38" t="str">
        <f>IF(A7225="","",IFERROR(VLOOKUP(A7225,'1. DATOS GENERALES DEL PROYECTO'!$A$5:$B$185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10018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75" x14ac:dyDescent="0.25">
      <c r="A7226" s="25"/>
      <c r="B7226" s="38" t="str">
        <f>IF(A7226="","",IFERROR(VLOOKUP(A7226,'1. DATOS GENERALES DEL PROYECTO'!$A$5:$B$185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10018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75" x14ac:dyDescent="0.25">
      <c r="A7227" s="25"/>
      <c r="B7227" s="38" t="str">
        <f>IF(A7227="","",IFERROR(VLOOKUP(A7227,'1. DATOS GENERALES DEL PROYECTO'!$A$5:$B$185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10018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75" x14ac:dyDescent="0.25">
      <c r="A7228" s="25"/>
      <c r="B7228" s="38" t="str">
        <f>IF(A7228="","",IFERROR(VLOOKUP(A7228,'1. DATOS GENERALES DEL PROYECTO'!$A$5:$B$185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10018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75" x14ac:dyDescent="0.25">
      <c r="A7229" s="25"/>
      <c r="B7229" s="38" t="str">
        <f>IF(A7229="","",IFERROR(VLOOKUP(A7229,'1. DATOS GENERALES DEL PROYECTO'!$A$5:$B$185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10018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75" x14ac:dyDescent="0.25">
      <c r="A7230" s="25"/>
      <c r="B7230" s="38" t="str">
        <f>IF(A7230="","",IFERROR(VLOOKUP(A7230,'1. DATOS GENERALES DEL PROYECTO'!$A$5:$B$185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10018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75" x14ac:dyDescent="0.25">
      <c r="A7231" s="25"/>
      <c r="B7231" s="38" t="str">
        <f>IF(A7231="","",IFERROR(VLOOKUP(A7231,'1. DATOS GENERALES DEL PROYECTO'!$A$5:$B$185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10018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75" x14ac:dyDescent="0.25">
      <c r="A7232" s="25"/>
      <c r="B7232" s="38" t="str">
        <f>IF(A7232="","",IFERROR(VLOOKUP(A7232,'1. DATOS GENERALES DEL PROYECTO'!$A$5:$B$185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10018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75" x14ac:dyDescent="0.25">
      <c r="A7233" s="25"/>
      <c r="B7233" s="38" t="str">
        <f>IF(A7233="","",IFERROR(VLOOKUP(A7233,'1. DATOS GENERALES DEL PROYECTO'!$A$5:$B$185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10018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75" x14ac:dyDescent="0.25">
      <c r="A7234" s="25"/>
      <c r="B7234" s="38" t="str">
        <f>IF(A7234="","",IFERROR(VLOOKUP(A7234,'1. DATOS GENERALES DEL PROYECTO'!$A$5:$B$185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10018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75" x14ac:dyDescent="0.25">
      <c r="A7235" s="25"/>
      <c r="B7235" s="38" t="str">
        <f>IF(A7235="","",IFERROR(VLOOKUP(A7235,'1. DATOS GENERALES DEL PROYECTO'!$A$5:$B$185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10018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75" x14ac:dyDescent="0.25">
      <c r="A7236" s="25"/>
      <c r="B7236" s="38" t="str">
        <f>IF(A7236="","",IFERROR(VLOOKUP(A7236,'1. DATOS GENERALES DEL PROYECTO'!$A$5:$B$185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10018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75" x14ac:dyDescent="0.25">
      <c r="A7237" s="25"/>
      <c r="B7237" s="38" t="str">
        <f>IF(A7237="","",IFERROR(VLOOKUP(A7237,'1. DATOS GENERALES DEL PROYECTO'!$A$5:$B$185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10018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75" x14ac:dyDescent="0.25">
      <c r="A7238" s="25"/>
      <c r="B7238" s="38" t="str">
        <f>IF(A7238="","",IFERROR(VLOOKUP(A7238,'1. DATOS GENERALES DEL PROYECTO'!$A$5:$B$185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10018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75" x14ac:dyDescent="0.25">
      <c r="A7239" s="25"/>
      <c r="B7239" s="38" t="str">
        <f>IF(A7239="","",IFERROR(VLOOKUP(A7239,'1. DATOS GENERALES DEL PROYECTO'!$A$5:$B$185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10018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75" x14ac:dyDescent="0.25">
      <c r="A7240" s="25"/>
      <c r="B7240" s="38" t="str">
        <f>IF(A7240="","",IFERROR(VLOOKUP(A7240,'1. DATOS GENERALES DEL PROYECTO'!$A$5:$B$185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10018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75" x14ac:dyDescent="0.25">
      <c r="A7241" s="25"/>
      <c r="B7241" s="38" t="str">
        <f>IF(A7241="","",IFERROR(VLOOKUP(A7241,'1. DATOS GENERALES DEL PROYECTO'!$A$5:$B$185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10018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75" x14ac:dyDescent="0.25">
      <c r="A7242" s="25"/>
      <c r="B7242" s="38" t="str">
        <f>IF(A7242="","",IFERROR(VLOOKUP(A7242,'1. DATOS GENERALES DEL PROYECTO'!$A$5:$B$185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10018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75" x14ac:dyDescent="0.25">
      <c r="A7243" s="25"/>
      <c r="B7243" s="38" t="str">
        <f>IF(A7243="","",IFERROR(VLOOKUP(A7243,'1. DATOS GENERALES DEL PROYECTO'!$A$5:$B$185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10018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75" x14ac:dyDescent="0.25">
      <c r="A7244" s="25"/>
      <c r="B7244" s="38" t="str">
        <f>IF(A7244="","",IFERROR(VLOOKUP(A7244,'1. DATOS GENERALES DEL PROYECTO'!$A$5:$B$185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10018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75" x14ac:dyDescent="0.25">
      <c r="A7245" s="25"/>
      <c r="B7245" s="38" t="str">
        <f>IF(A7245="","",IFERROR(VLOOKUP(A7245,'1. DATOS GENERALES DEL PROYECTO'!$A$5:$B$185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10018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75" x14ac:dyDescent="0.25">
      <c r="A7246" s="25"/>
      <c r="B7246" s="38" t="str">
        <f>IF(A7246="","",IFERROR(VLOOKUP(A7246,'1. DATOS GENERALES DEL PROYECTO'!$A$5:$B$185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10018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75" x14ac:dyDescent="0.25">
      <c r="A7247" s="25"/>
      <c r="B7247" s="38" t="str">
        <f>IF(A7247="","",IFERROR(VLOOKUP(A7247,'1. DATOS GENERALES DEL PROYECTO'!$A$5:$B$185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10018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75" x14ac:dyDescent="0.25">
      <c r="A7248" s="25"/>
      <c r="B7248" s="38" t="str">
        <f>IF(A7248="","",IFERROR(VLOOKUP(A7248,'1. DATOS GENERALES DEL PROYECTO'!$A$5:$B$185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10018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75" x14ac:dyDescent="0.25">
      <c r="A7249" s="25"/>
      <c r="B7249" s="38" t="str">
        <f>IF(A7249="","",IFERROR(VLOOKUP(A7249,'1. DATOS GENERALES DEL PROYECTO'!$A$5:$B$185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10018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75" x14ac:dyDescent="0.25">
      <c r="A7250" s="25"/>
      <c r="B7250" s="38" t="str">
        <f>IF(A7250="","",IFERROR(VLOOKUP(A7250,'1. DATOS GENERALES DEL PROYECTO'!$A$5:$B$185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10018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75" x14ac:dyDescent="0.25">
      <c r="A7251" s="25"/>
      <c r="B7251" s="38" t="str">
        <f>IF(A7251="","",IFERROR(VLOOKUP(A7251,'1. DATOS GENERALES DEL PROYECTO'!$A$5:$B$185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10018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75" x14ac:dyDescent="0.25">
      <c r="A7252" s="25"/>
      <c r="B7252" s="38" t="str">
        <f>IF(A7252="","",IFERROR(VLOOKUP(A7252,'1. DATOS GENERALES DEL PROYECTO'!$A$5:$B$185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10018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75" x14ac:dyDescent="0.25">
      <c r="A7253" s="25"/>
      <c r="B7253" s="38" t="str">
        <f>IF(A7253="","",IFERROR(VLOOKUP(A7253,'1. DATOS GENERALES DEL PROYECTO'!$A$5:$B$185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10018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75" x14ac:dyDescent="0.25">
      <c r="A7254" s="25"/>
      <c r="B7254" s="38" t="str">
        <f>IF(A7254="","",IFERROR(VLOOKUP(A7254,'1. DATOS GENERALES DEL PROYECTO'!$A$5:$B$185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10018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75" x14ac:dyDescent="0.25">
      <c r="A7255" s="25"/>
      <c r="B7255" s="38" t="str">
        <f>IF(A7255="","",IFERROR(VLOOKUP(A7255,'1. DATOS GENERALES DEL PROYECTO'!$A$5:$B$185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10018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75" x14ac:dyDescent="0.25">
      <c r="A7256" s="25"/>
      <c r="B7256" s="38" t="str">
        <f>IF(A7256="","",IFERROR(VLOOKUP(A7256,'1. DATOS GENERALES DEL PROYECTO'!$A$5:$B$185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10018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75" x14ac:dyDescent="0.25">
      <c r="A7257" s="25"/>
      <c r="B7257" s="38" t="str">
        <f>IF(A7257="","",IFERROR(VLOOKUP(A7257,'1. DATOS GENERALES DEL PROYECTO'!$A$5:$B$185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10018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75" x14ac:dyDescent="0.25">
      <c r="A7258" s="25"/>
      <c r="B7258" s="38" t="str">
        <f>IF(A7258="","",IFERROR(VLOOKUP(A7258,'1. DATOS GENERALES DEL PROYECTO'!$A$5:$B$185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10018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75" x14ac:dyDescent="0.25">
      <c r="A7259" s="25"/>
      <c r="B7259" s="38" t="str">
        <f>IF(A7259="","",IFERROR(VLOOKUP(A7259,'1. DATOS GENERALES DEL PROYECTO'!$A$5:$B$185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10018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75" x14ac:dyDescent="0.25">
      <c r="A7260" s="25"/>
      <c r="B7260" s="38" t="str">
        <f>IF(A7260="","",IFERROR(VLOOKUP(A7260,'1. DATOS GENERALES DEL PROYECTO'!$A$5:$B$185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10018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75" x14ac:dyDescent="0.25">
      <c r="A7261" s="25"/>
      <c r="B7261" s="38" t="str">
        <f>IF(A7261="","",IFERROR(VLOOKUP(A7261,'1. DATOS GENERALES DEL PROYECTO'!$A$5:$B$185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10018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75" x14ac:dyDescent="0.25">
      <c r="A7262" s="25"/>
      <c r="B7262" s="38" t="str">
        <f>IF(A7262="","",IFERROR(VLOOKUP(A7262,'1. DATOS GENERALES DEL PROYECTO'!$A$5:$B$185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10018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75" x14ac:dyDescent="0.25">
      <c r="A7263" s="25"/>
      <c r="B7263" s="38" t="str">
        <f>IF(A7263="","",IFERROR(VLOOKUP(A7263,'1. DATOS GENERALES DEL PROYECTO'!$A$5:$B$185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10018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75" x14ac:dyDescent="0.25">
      <c r="A7264" s="25"/>
      <c r="B7264" s="38" t="str">
        <f>IF(A7264="","",IFERROR(VLOOKUP(A7264,'1. DATOS GENERALES DEL PROYECTO'!$A$5:$B$185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10018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75" x14ac:dyDescent="0.25">
      <c r="A7265" s="25"/>
      <c r="B7265" s="38" t="str">
        <f>IF(A7265="","",IFERROR(VLOOKUP(A7265,'1. DATOS GENERALES DEL PROYECTO'!$A$5:$B$185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10018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75" x14ac:dyDescent="0.25">
      <c r="A7266" s="25"/>
      <c r="B7266" s="38" t="str">
        <f>IF(A7266="","",IFERROR(VLOOKUP(A7266,'1. DATOS GENERALES DEL PROYECTO'!$A$5:$B$185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10018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75" x14ac:dyDescent="0.25">
      <c r="A7267" s="25"/>
      <c r="B7267" s="38" t="str">
        <f>IF(A7267="","",IFERROR(VLOOKUP(A7267,'1. DATOS GENERALES DEL PROYECTO'!$A$5:$B$185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10018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75" x14ac:dyDescent="0.25">
      <c r="A7268" s="25"/>
      <c r="B7268" s="38" t="str">
        <f>IF(A7268="","",IFERROR(VLOOKUP(A7268,'1. DATOS GENERALES DEL PROYECTO'!$A$5:$B$185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10018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75" x14ac:dyDescent="0.25">
      <c r="A7269" s="25"/>
      <c r="B7269" s="38" t="str">
        <f>IF(A7269="","",IFERROR(VLOOKUP(A7269,'1. DATOS GENERALES DEL PROYECTO'!$A$5:$B$185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10018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75" x14ac:dyDescent="0.25">
      <c r="A7270" s="25"/>
      <c r="B7270" s="38" t="str">
        <f>IF(A7270="","",IFERROR(VLOOKUP(A7270,'1. DATOS GENERALES DEL PROYECTO'!$A$5:$B$185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10018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75" x14ac:dyDescent="0.25">
      <c r="A7271" s="25"/>
      <c r="B7271" s="38" t="str">
        <f>IF(A7271="","",IFERROR(VLOOKUP(A7271,'1. DATOS GENERALES DEL PROYECTO'!$A$5:$B$185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10018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75" x14ac:dyDescent="0.25">
      <c r="A7272" s="25"/>
      <c r="B7272" s="38" t="str">
        <f>IF(A7272="","",IFERROR(VLOOKUP(A7272,'1. DATOS GENERALES DEL PROYECTO'!$A$5:$B$185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10018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75" x14ac:dyDescent="0.25">
      <c r="A7273" s="25"/>
      <c r="B7273" s="38" t="str">
        <f>IF(A7273="","",IFERROR(VLOOKUP(A7273,'1. DATOS GENERALES DEL PROYECTO'!$A$5:$B$185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10018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75" x14ac:dyDescent="0.25">
      <c r="A7274" s="25"/>
      <c r="B7274" s="38" t="str">
        <f>IF(A7274="","",IFERROR(VLOOKUP(A7274,'1. DATOS GENERALES DEL PROYECTO'!$A$5:$B$185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10018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75" x14ac:dyDescent="0.25">
      <c r="A7275" s="25"/>
      <c r="B7275" s="38" t="str">
        <f>IF(A7275="","",IFERROR(VLOOKUP(A7275,'1. DATOS GENERALES DEL PROYECTO'!$A$5:$B$185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10018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75" x14ac:dyDescent="0.25">
      <c r="A7276" s="25"/>
      <c r="B7276" s="38" t="str">
        <f>IF(A7276="","",IFERROR(VLOOKUP(A7276,'1. DATOS GENERALES DEL PROYECTO'!$A$5:$B$185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10018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75" x14ac:dyDescent="0.25">
      <c r="A7277" s="25"/>
      <c r="B7277" s="38" t="str">
        <f>IF(A7277="","",IFERROR(VLOOKUP(A7277,'1. DATOS GENERALES DEL PROYECTO'!$A$5:$B$185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10018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75" x14ac:dyDescent="0.25">
      <c r="A7278" s="25"/>
      <c r="B7278" s="38" t="str">
        <f>IF(A7278="","",IFERROR(VLOOKUP(A7278,'1. DATOS GENERALES DEL PROYECTO'!$A$5:$B$185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10018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75" x14ac:dyDescent="0.25">
      <c r="A7279" s="25"/>
      <c r="B7279" s="38" t="str">
        <f>IF(A7279="","",IFERROR(VLOOKUP(A7279,'1. DATOS GENERALES DEL PROYECTO'!$A$5:$B$185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10018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75" x14ac:dyDescent="0.25">
      <c r="A7280" s="25"/>
      <c r="B7280" s="38" t="str">
        <f>IF(A7280="","",IFERROR(VLOOKUP(A7280,'1. DATOS GENERALES DEL PROYECTO'!$A$5:$B$185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10018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75" x14ac:dyDescent="0.25">
      <c r="A7281" s="25"/>
      <c r="B7281" s="38" t="str">
        <f>IF(A7281="","",IFERROR(VLOOKUP(A7281,'1. DATOS GENERALES DEL PROYECTO'!$A$5:$B$185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10018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75" x14ac:dyDescent="0.25">
      <c r="A7282" s="25"/>
      <c r="B7282" s="38" t="str">
        <f>IF(A7282="","",IFERROR(VLOOKUP(A7282,'1. DATOS GENERALES DEL PROYECTO'!$A$5:$B$185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10018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75" x14ac:dyDescent="0.25">
      <c r="A7283" s="25"/>
      <c r="B7283" s="38" t="str">
        <f>IF(A7283="","",IFERROR(VLOOKUP(A7283,'1. DATOS GENERALES DEL PROYECTO'!$A$5:$B$185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10018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75" x14ac:dyDescent="0.25">
      <c r="A7284" s="25"/>
      <c r="B7284" s="38" t="str">
        <f>IF(A7284="","",IFERROR(VLOOKUP(A7284,'1. DATOS GENERALES DEL PROYECTO'!$A$5:$B$185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10018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75" x14ac:dyDescent="0.25">
      <c r="A7285" s="25"/>
      <c r="B7285" s="38" t="str">
        <f>IF(A7285="","",IFERROR(VLOOKUP(A7285,'1. DATOS GENERALES DEL PROYECTO'!$A$5:$B$185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10018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75" x14ac:dyDescent="0.25">
      <c r="A7286" s="25"/>
      <c r="B7286" s="38" t="str">
        <f>IF(A7286="","",IFERROR(VLOOKUP(A7286,'1. DATOS GENERALES DEL PROYECTO'!$A$5:$B$185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10018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75" x14ac:dyDescent="0.25">
      <c r="A7287" s="25"/>
      <c r="B7287" s="38" t="str">
        <f>IF(A7287="","",IFERROR(VLOOKUP(A7287,'1. DATOS GENERALES DEL PROYECTO'!$A$5:$B$185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10018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75" x14ac:dyDescent="0.25">
      <c r="A7288" s="25"/>
      <c r="B7288" s="38" t="str">
        <f>IF(A7288="","",IFERROR(VLOOKUP(A7288,'1. DATOS GENERALES DEL PROYECTO'!$A$5:$B$185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10018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75" x14ac:dyDescent="0.25">
      <c r="A7289" s="25"/>
      <c r="B7289" s="38" t="str">
        <f>IF(A7289="","",IFERROR(VLOOKUP(A7289,'1. DATOS GENERALES DEL PROYECTO'!$A$5:$B$185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10018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75" x14ac:dyDescent="0.25">
      <c r="A7290" s="25"/>
      <c r="B7290" s="38" t="str">
        <f>IF(A7290="","",IFERROR(VLOOKUP(A7290,'1. DATOS GENERALES DEL PROYECTO'!$A$5:$B$185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10018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75" x14ac:dyDescent="0.25">
      <c r="A7291" s="25"/>
      <c r="B7291" s="38" t="str">
        <f>IF(A7291="","",IFERROR(VLOOKUP(A7291,'1. DATOS GENERALES DEL PROYECTO'!$A$5:$B$185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10018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75" x14ac:dyDescent="0.25">
      <c r="A7292" s="25"/>
      <c r="B7292" s="38" t="str">
        <f>IF(A7292="","",IFERROR(VLOOKUP(A7292,'1. DATOS GENERALES DEL PROYECTO'!$A$5:$B$185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10018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75" x14ac:dyDescent="0.25">
      <c r="A7293" s="25"/>
      <c r="B7293" s="38" t="str">
        <f>IF(A7293="","",IFERROR(VLOOKUP(A7293,'1. DATOS GENERALES DEL PROYECTO'!$A$5:$B$185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10018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75" x14ac:dyDescent="0.25">
      <c r="A7294" s="25"/>
      <c r="B7294" s="38" t="str">
        <f>IF(A7294="","",IFERROR(VLOOKUP(A7294,'1. DATOS GENERALES DEL PROYECTO'!$A$5:$B$185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10018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75" x14ac:dyDescent="0.25">
      <c r="A7295" s="25"/>
      <c r="B7295" s="38" t="str">
        <f>IF(A7295="","",IFERROR(VLOOKUP(A7295,'1. DATOS GENERALES DEL PROYECTO'!$A$5:$B$185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10018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75" x14ac:dyDescent="0.25">
      <c r="A7296" s="25"/>
      <c r="B7296" s="38" t="str">
        <f>IF(A7296="","",IFERROR(VLOOKUP(A7296,'1. DATOS GENERALES DEL PROYECTO'!$A$5:$B$185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10018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75" x14ac:dyDescent="0.25">
      <c r="A7297" s="25"/>
      <c r="B7297" s="38" t="str">
        <f>IF(A7297="","",IFERROR(VLOOKUP(A7297,'1. DATOS GENERALES DEL PROYECTO'!$A$5:$B$185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10018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75" x14ac:dyDescent="0.25">
      <c r="A7298" s="25"/>
      <c r="B7298" s="38" t="str">
        <f>IF(A7298="","",IFERROR(VLOOKUP(A7298,'1. DATOS GENERALES DEL PROYECTO'!$A$5:$B$185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10018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75" x14ac:dyDescent="0.25">
      <c r="A7299" s="25"/>
      <c r="B7299" s="38" t="str">
        <f>IF(A7299="","",IFERROR(VLOOKUP(A7299,'1. DATOS GENERALES DEL PROYECTO'!$A$5:$B$185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10018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75" x14ac:dyDescent="0.25">
      <c r="A7300" s="25"/>
      <c r="B7300" s="38" t="str">
        <f>IF(A7300="","",IFERROR(VLOOKUP(A7300,'1. DATOS GENERALES DEL PROYECTO'!$A$5:$B$185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10018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75" x14ac:dyDescent="0.25">
      <c r="A7301" s="25"/>
      <c r="B7301" s="38" t="str">
        <f>IF(A7301="","",IFERROR(VLOOKUP(A7301,'1. DATOS GENERALES DEL PROYECTO'!$A$5:$B$185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10018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75" x14ac:dyDescent="0.25">
      <c r="A7302" s="25"/>
      <c r="B7302" s="38" t="str">
        <f>IF(A7302="","",IFERROR(VLOOKUP(A7302,'1. DATOS GENERALES DEL PROYECTO'!$A$5:$B$185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10018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75" x14ac:dyDescent="0.25">
      <c r="A7303" s="25"/>
      <c r="B7303" s="38" t="str">
        <f>IF(A7303="","",IFERROR(VLOOKUP(A7303,'1. DATOS GENERALES DEL PROYECTO'!$A$5:$B$185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10018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75" x14ac:dyDescent="0.25">
      <c r="A7304" s="25"/>
      <c r="B7304" s="38" t="str">
        <f>IF(A7304="","",IFERROR(VLOOKUP(A7304,'1. DATOS GENERALES DEL PROYECTO'!$A$5:$B$185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10018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75" x14ac:dyDescent="0.25">
      <c r="A7305" s="25"/>
      <c r="B7305" s="38" t="str">
        <f>IF(A7305="","",IFERROR(VLOOKUP(A7305,'1. DATOS GENERALES DEL PROYECTO'!$A$5:$B$185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10018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75" x14ac:dyDescent="0.25">
      <c r="A7306" s="25"/>
      <c r="B7306" s="38" t="str">
        <f>IF(A7306="","",IFERROR(VLOOKUP(A7306,'1. DATOS GENERALES DEL PROYECTO'!$A$5:$B$185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10018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75" x14ac:dyDescent="0.25">
      <c r="A7307" s="25"/>
      <c r="B7307" s="38" t="str">
        <f>IF(A7307="","",IFERROR(VLOOKUP(A7307,'1. DATOS GENERALES DEL PROYECTO'!$A$5:$B$185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10018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75" x14ac:dyDescent="0.25">
      <c r="A7308" s="25"/>
      <c r="B7308" s="38" t="str">
        <f>IF(A7308="","",IFERROR(VLOOKUP(A7308,'1. DATOS GENERALES DEL PROYECTO'!$A$5:$B$185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10018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75" x14ac:dyDescent="0.25">
      <c r="A7309" s="25"/>
      <c r="B7309" s="38" t="str">
        <f>IF(A7309="","",IFERROR(VLOOKUP(A7309,'1. DATOS GENERALES DEL PROYECTO'!$A$5:$B$185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10018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75" x14ac:dyDescent="0.25">
      <c r="A7310" s="25"/>
      <c r="B7310" s="38" t="str">
        <f>IF(A7310="","",IFERROR(VLOOKUP(A7310,'1. DATOS GENERALES DEL PROYECTO'!$A$5:$B$185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10018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75" x14ac:dyDescent="0.25">
      <c r="A7311" s="25"/>
      <c r="B7311" s="38" t="str">
        <f>IF(A7311="","",IFERROR(VLOOKUP(A7311,'1. DATOS GENERALES DEL PROYECTO'!$A$5:$B$185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10018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75" x14ac:dyDescent="0.25">
      <c r="A7312" s="25"/>
      <c r="B7312" s="38" t="str">
        <f>IF(A7312="","",IFERROR(VLOOKUP(A7312,'1. DATOS GENERALES DEL PROYECTO'!$A$5:$B$185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10018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75" x14ac:dyDescent="0.25">
      <c r="A7313" s="25"/>
      <c r="B7313" s="38" t="str">
        <f>IF(A7313="","",IFERROR(VLOOKUP(A7313,'1. DATOS GENERALES DEL PROYECTO'!$A$5:$B$185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10018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75" x14ac:dyDescent="0.25">
      <c r="A7314" s="25"/>
      <c r="B7314" s="38" t="str">
        <f>IF(A7314="","",IFERROR(VLOOKUP(A7314,'1. DATOS GENERALES DEL PROYECTO'!$A$5:$B$185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10018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75" x14ac:dyDescent="0.25">
      <c r="A7315" s="25"/>
      <c r="B7315" s="38" t="str">
        <f>IF(A7315="","",IFERROR(VLOOKUP(A7315,'1. DATOS GENERALES DEL PROYECTO'!$A$5:$B$185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10018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75" x14ac:dyDescent="0.25">
      <c r="A7316" s="25"/>
      <c r="B7316" s="38" t="str">
        <f>IF(A7316="","",IFERROR(VLOOKUP(A7316,'1. DATOS GENERALES DEL PROYECTO'!$A$5:$B$185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10018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75" x14ac:dyDescent="0.25">
      <c r="A7317" s="25"/>
      <c r="B7317" s="38" t="str">
        <f>IF(A7317="","",IFERROR(VLOOKUP(A7317,'1. DATOS GENERALES DEL PROYECTO'!$A$5:$B$185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10018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75" x14ac:dyDescent="0.25">
      <c r="A7318" s="25"/>
      <c r="B7318" s="38" t="str">
        <f>IF(A7318="","",IFERROR(VLOOKUP(A7318,'1. DATOS GENERALES DEL PROYECTO'!$A$5:$B$185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10018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75" x14ac:dyDescent="0.25">
      <c r="A7319" s="25"/>
      <c r="B7319" s="38" t="str">
        <f>IF(A7319="","",IFERROR(VLOOKUP(A7319,'1. DATOS GENERALES DEL PROYECTO'!$A$5:$B$185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10018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75" x14ac:dyDescent="0.25">
      <c r="A7320" s="25"/>
      <c r="B7320" s="38" t="str">
        <f>IF(A7320="","",IFERROR(VLOOKUP(A7320,'1. DATOS GENERALES DEL PROYECTO'!$A$5:$B$185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10018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75" x14ac:dyDescent="0.25">
      <c r="A7321" s="25"/>
      <c r="B7321" s="38" t="str">
        <f>IF(A7321="","",IFERROR(VLOOKUP(A7321,'1. DATOS GENERALES DEL PROYECTO'!$A$5:$B$185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10018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75" x14ac:dyDescent="0.25">
      <c r="A7322" s="25"/>
      <c r="B7322" s="38" t="str">
        <f>IF(A7322="","",IFERROR(VLOOKUP(A7322,'1. DATOS GENERALES DEL PROYECTO'!$A$5:$B$185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10018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75" x14ac:dyDescent="0.25">
      <c r="A7323" s="25"/>
      <c r="B7323" s="38" t="str">
        <f>IF(A7323="","",IFERROR(VLOOKUP(A7323,'1. DATOS GENERALES DEL PROYECTO'!$A$5:$B$185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10018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75" x14ac:dyDescent="0.25">
      <c r="A7324" s="25"/>
      <c r="B7324" s="38" t="str">
        <f>IF(A7324="","",IFERROR(VLOOKUP(A7324,'1. DATOS GENERALES DEL PROYECTO'!$A$5:$B$185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10018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75" x14ac:dyDescent="0.25">
      <c r="A7325" s="25"/>
      <c r="B7325" s="38" t="str">
        <f>IF(A7325="","",IFERROR(VLOOKUP(A7325,'1. DATOS GENERALES DEL PROYECTO'!$A$5:$B$185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10018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75" x14ac:dyDescent="0.25">
      <c r="A7326" s="25"/>
      <c r="B7326" s="38" t="str">
        <f>IF(A7326="","",IFERROR(VLOOKUP(A7326,'1. DATOS GENERALES DEL PROYECTO'!$A$5:$B$185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10018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75" x14ac:dyDescent="0.25">
      <c r="A7327" s="25"/>
      <c r="B7327" s="38" t="str">
        <f>IF(A7327="","",IFERROR(VLOOKUP(A7327,'1. DATOS GENERALES DEL PROYECTO'!$A$5:$B$185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10018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75" x14ac:dyDescent="0.25">
      <c r="A7328" s="25"/>
      <c r="B7328" s="38" t="str">
        <f>IF(A7328="","",IFERROR(VLOOKUP(A7328,'1. DATOS GENERALES DEL PROYECTO'!$A$5:$B$185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10018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75" x14ac:dyDescent="0.25">
      <c r="A7329" s="25"/>
      <c r="B7329" s="38" t="str">
        <f>IF(A7329="","",IFERROR(VLOOKUP(A7329,'1. DATOS GENERALES DEL PROYECTO'!$A$5:$B$185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10018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75" x14ac:dyDescent="0.25">
      <c r="A7330" s="25"/>
      <c r="B7330" s="38" t="str">
        <f>IF(A7330="","",IFERROR(VLOOKUP(A7330,'1. DATOS GENERALES DEL PROYECTO'!$A$5:$B$185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10018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75" x14ac:dyDescent="0.25">
      <c r="A7331" s="25"/>
      <c r="B7331" s="38" t="str">
        <f>IF(A7331="","",IFERROR(VLOOKUP(A7331,'1. DATOS GENERALES DEL PROYECTO'!$A$5:$B$185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10018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75" x14ac:dyDescent="0.25">
      <c r="A7332" s="25"/>
      <c r="B7332" s="38" t="str">
        <f>IF(A7332="","",IFERROR(VLOOKUP(A7332,'1. DATOS GENERALES DEL PROYECTO'!$A$5:$B$185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10018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75" x14ac:dyDescent="0.25">
      <c r="A7333" s="25"/>
      <c r="B7333" s="38" t="str">
        <f>IF(A7333="","",IFERROR(VLOOKUP(A7333,'1. DATOS GENERALES DEL PROYECTO'!$A$5:$B$185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10018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75" x14ac:dyDescent="0.25">
      <c r="A7334" s="25"/>
      <c r="B7334" s="38" t="str">
        <f>IF(A7334="","",IFERROR(VLOOKUP(A7334,'1. DATOS GENERALES DEL PROYECTO'!$A$5:$B$185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10018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75" x14ac:dyDescent="0.25">
      <c r="A7335" s="25"/>
      <c r="B7335" s="38" t="str">
        <f>IF(A7335="","",IFERROR(VLOOKUP(A7335,'1. DATOS GENERALES DEL PROYECTO'!$A$5:$B$185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10018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75" x14ac:dyDescent="0.25">
      <c r="A7336" s="25"/>
      <c r="B7336" s="38" t="str">
        <f>IF(A7336="","",IFERROR(VLOOKUP(A7336,'1. DATOS GENERALES DEL PROYECTO'!$A$5:$B$185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10018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75" x14ac:dyDescent="0.25">
      <c r="A7337" s="25"/>
      <c r="B7337" s="38" t="str">
        <f>IF(A7337="","",IFERROR(VLOOKUP(A7337,'1. DATOS GENERALES DEL PROYECTO'!$A$5:$B$185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10018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75" x14ac:dyDescent="0.25">
      <c r="A7338" s="25"/>
      <c r="B7338" s="38" t="str">
        <f>IF(A7338="","",IFERROR(VLOOKUP(A7338,'1. DATOS GENERALES DEL PROYECTO'!$A$5:$B$185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10018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75" x14ac:dyDescent="0.25">
      <c r="A7339" s="25"/>
      <c r="B7339" s="38" t="str">
        <f>IF(A7339="","",IFERROR(VLOOKUP(A7339,'1. DATOS GENERALES DEL PROYECTO'!$A$5:$B$185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10018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75" x14ac:dyDescent="0.25">
      <c r="A7340" s="25"/>
      <c r="B7340" s="38" t="str">
        <f>IF(A7340="","",IFERROR(VLOOKUP(A7340,'1. DATOS GENERALES DEL PROYECTO'!$A$5:$B$185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10018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75" x14ac:dyDescent="0.25">
      <c r="A7341" s="25"/>
      <c r="B7341" s="38" t="str">
        <f>IF(A7341="","",IFERROR(VLOOKUP(A7341,'1. DATOS GENERALES DEL PROYECTO'!$A$5:$B$185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10018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75" x14ac:dyDescent="0.25">
      <c r="A7342" s="25"/>
      <c r="B7342" s="38" t="str">
        <f>IF(A7342="","",IFERROR(VLOOKUP(A7342,'1. DATOS GENERALES DEL PROYECTO'!$A$5:$B$185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10018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75" x14ac:dyDescent="0.25">
      <c r="A7343" s="25"/>
      <c r="B7343" s="38" t="str">
        <f>IF(A7343="","",IFERROR(VLOOKUP(A7343,'1. DATOS GENERALES DEL PROYECTO'!$A$5:$B$185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10018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75" x14ac:dyDescent="0.25">
      <c r="A7344" s="25"/>
      <c r="B7344" s="38" t="str">
        <f>IF(A7344="","",IFERROR(VLOOKUP(A7344,'1. DATOS GENERALES DEL PROYECTO'!$A$5:$B$185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10018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75" x14ac:dyDescent="0.25">
      <c r="A7345" s="25"/>
      <c r="B7345" s="38" t="str">
        <f>IF(A7345="","",IFERROR(VLOOKUP(A7345,'1. DATOS GENERALES DEL PROYECTO'!$A$5:$B$185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10018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75" x14ac:dyDescent="0.25">
      <c r="A7346" s="25"/>
      <c r="B7346" s="38" t="str">
        <f>IF(A7346="","",IFERROR(VLOOKUP(A7346,'1. DATOS GENERALES DEL PROYECTO'!$A$5:$B$185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10018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75" x14ac:dyDescent="0.25">
      <c r="A7347" s="25"/>
      <c r="B7347" s="38" t="str">
        <f>IF(A7347="","",IFERROR(VLOOKUP(A7347,'1. DATOS GENERALES DEL PROYECTO'!$A$5:$B$185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10018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75" x14ac:dyDescent="0.25">
      <c r="A7348" s="25"/>
      <c r="B7348" s="38" t="str">
        <f>IF(A7348="","",IFERROR(VLOOKUP(A7348,'1. DATOS GENERALES DEL PROYECTO'!$A$5:$B$185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10018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75" x14ac:dyDescent="0.25">
      <c r="A7349" s="25"/>
      <c r="B7349" s="38" t="str">
        <f>IF(A7349="","",IFERROR(VLOOKUP(A7349,'1. DATOS GENERALES DEL PROYECTO'!$A$5:$B$185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10018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75" x14ac:dyDescent="0.25">
      <c r="A7350" s="25"/>
      <c r="B7350" s="38" t="str">
        <f>IF(A7350="","",IFERROR(VLOOKUP(A7350,'1. DATOS GENERALES DEL PROYECTO'!$A$5:$B$185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10018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75" x14ac:dyDescent="0.25">
      <c r="A7351" s="25"/>
      <c r="B7351" s="38" t="str">
        <f>IF(A7351="","",IFERROR(VLOOKUP(A7351,'1. DATOS GENERALES DEL PROYECTO'!$A$5:$B$185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10018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75" x14ac:dyDescent="0.25">
      <c r="A7352" s="25"/>
      <c r="B7352" s="38" t="str">
        <f>IF(A7352="","",IFERROR(VLOOKUP(A7352,'1. DATOS GENERALES DEL PROYECTO'!$A$5:$B$185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10018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75" x14ac:dyDescent="0.25">
      <c r="A7353" s="25"/>
      <c r="B7353" s="38" t="str">
        <f>IF(A7353="","",IFERROR(VLOOKUP(A7353,'1. DATOS GENERALES DEL PROYECTO'!$A$5:$B$185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10018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75" x14ac:dyDescent="0.25">
      <c r="A7354" s="25"/>
      <c r="B7354" s="38" t="str">
        <f>IF(A7354="","",IFERROR(VLOOKUP(A7354,'1. DATOS GENERALES DEL PROYECTO'!$A$5:$B$185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10018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75" x14ac:dyDescent="0.25">
      <c r="A7355" s="25"/>
      <c r="B7355" s="38" t="str">
        <f>IF(A7355="","",IFERROR(VLOOKUP(A7355,'1. DATOS GENERALES DEL PROYECTO'!$A$5:$B$185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10018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75" x14ac:dyDescent="0.25">
      <c r="A7356" s="25"/>
      <c r="B7356" s="38" t="str">
        <f>IF(A7356="","",IFERROR(VLOOKUP(A7356,'1. DATOS GENERALES DEL PROYECTO'!$A$5:$B$185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10018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75" x14ac:dyDescent="0.25">
      <c r="A7357" s="25"/>
      <c r="B7357" s="38" t="str">
        <f>IF(A7357="","",IFERROR(VLOOKUP(A7357,'1. DATOS GENERALES DEL PROYECTO'!$A$5:$B$185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10018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75" x14ac:dyDescent="0.25">
      <c r="A7358" s="25"/>
      <c r="B7358" s="38" t="str">
        <f>IF(A7358="","",IFERROR(VLOOKUP(A7358,'1. DATOS GENERALES DEL PROYECTO'!$A$5:$B$185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10018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75" x14ac:dyDescent="0.25">
      <c r="A7359" s="25"/>
      <c r="B7359" s="38" t="str">
        <f>IF(A7359="","",IFERROR(VLOOKUP(A7359,'1. DATOS GENERALES DEL PROYECTO'!$A$5:$B$185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10018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75" x14ac:dyDescent="0.25">
      <c r="A7360" s="25"/>
      <c r="B7360" s="38" t="str">
        <f>IF(A7360="","",IFERROR(VLOOKUP(A7360,'1. DATOS GENERALES DEL PROYECTO'!$A$5:$B$185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10018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75" x14ac:dyDescent="0.25">
      <c r="A7361" s="25"/>
      <c r="B7361" s="38" t="str">
        <f>IF(A7361="","",IFERROR(VLOOKUP(A7361,'1. DATOS GENERALES DEL PROYECTO'!$A$5:$B$185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10018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75" x14ac:dyDescent="0.25">
      <c r="A7362" s="25"/>
      <c r="B7362" s="38" t="str">
        <f>IF(A7362="","",IFERROR(VLOOKUP(A7362,'1. DATOS GENERALES DEL PROYECTO'!$A$5:$B$185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10018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75" x14ac:dyDescent="0.25">
      <c r="A7363" s="25"/>
      <c r="B7363" s="38" t="str">
        <f>IF(A7363="","",IFERROR(VLOOKUP(A7363,'1. DATOS GENERALES DEL PROYECTO'!$A$5:$B$185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10018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75" x14ac:dyDescent="0.25">
      <c r="A7364" s="25"/>
      <c r="B7364" s="38" t="str">
        <f>IF(A7364="","",IFERROR(VLOOKUP(A7364,'1. DATOS GENERALES DEL PROYECTO'!$A$5:$B$185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10018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75" x14ac:dyDescent="0.25">
      <c r="A7365" s="25"/>
      <c r="B7365" s="38" t="str">
        <f>IF(A7365="","",IFERROR(VLOOKUP(A7365,'1. DATOS GENERALES DEL PROYECTO'!$A$5:$B$185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10018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75" x14ac:dyDescent="0.25">
      <c r="A7366" s="25"/>
      <c r="B7366" s="38" t="str">
        <f>IF(A7366="","",IFERROR(VLOOKUP(A7366,'1. DATOS GENERALES DEL PROYECTO'!$A$5:$B$185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10018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75" x14ac:dyDescent="0.25">
      <c r="A7367" s="25"/>
      <c r="B7367" s="38" t="str">
        <f>IF(A7367="","",IFERROR(VLOOKUP(A7367,'1. DATOS GENERALES DEL PROYECTO'!$A$5:$B$185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10018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75" x14ac:dyDescent="0.25">
      <c r="A7368" s="25"/>
      <c r="B7368" s="38" t="str">
        <f>IF(A7368="","",IFERROR(VLOOKUP(A7368,'1. DATOS GENERALES DEL PROYECTO'!$A$5:$B$185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10018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75" x14ac:dyDescent="0.25">
      <c r="A7369" s="25"/>
      <c r="B7369" s="38" t="str">
        <f>IF(A7369="","",IFERROR(VLOOKUP(A7369,'1. DATOS GENERALES DEL PROYECTO'!$A$5:$B$185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10018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75" x14ac:dyDescent="0.25">
      <c r="A7370" s="25"/>
      <c r="B7370" s="38" t="str">
        <f>IF(A7370="","",IFERROR(VLOOKUP(A7370,'1. DATOS GENERALES DEL PROYECTO'!$A$5:$B$185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10018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75" x14ac:dyDescent="0.25">
      <c r="A7371" s="25"/>
      <c r="B7371" s="38" t="str">
        <f>IF(A7371="","",IFERROR(VLOOKUP(A7371,'1. DATOS GENERALES DEL PROYECTO'!$A$5:$B$185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10018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75" x14ac:dyDescent="0.25">
      <c r="A7372" s="25"/>
      <c r="B7372" s="38" t="str">
        <f>IF(A7372="","",IFERROR(VLOOKUP(A7372,'1. DATOS GENERALES DEL PROYECTO'!$A$5:$B$185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10018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75" x14ac:dyDescent="0.25">
      <c r="A7373" s="25"/>
      <c r="B7373" s="38" t="str">
        <f>IF(A7373="","",IFERROR(VLOOKUP(A7373,'1. DATOS GENERALES DEL PROYECTO'!$A$5:$B$185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10018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75" x14ac:dyDescent="0.25">
      <c r="A7374" s="25"/>
      <c r="B7374" s="38" t="str">
        <f>IF(A7374="","",IFERROR(VLOOKUP(A7374,'1. DATOS GENERALES DEL PROYECTO'!$A$5:$B$185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10018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75" x14ac:dyDescent="0.25">
      <c r="A7375" s="25"/>
      <c r="B7375" s="38" t="str">
        <f>IF(A7375="","",IFERROR(VLOOKUP(A7375,'1. DATOS GENERALES DEL PROYECTO'!$A$5:$B$185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10018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75" x14ac:dyDescent="0.25">
      <c r="A7376" s="25"/>
      <c r="B7376" s="38" t="str">
        <f>IF(A7376="","",IFERROR(VLOOKUP(A7376,'1. DATOS GENERALES DEL PROYECTO'!$A$5:$B$185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10018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75" x14ac:dyDescent="0.25">
      <c r="A7377" s="25"/>
      <c r="B7377" s="38" t="str">
        <f>IF(A7377="","",IFERROR(VLOOKUP(A7377,'1. DATOS GENERALES DEL PROYECTO'!$A$5:$B$185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10018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75" x14ac:dyDescent="0.25">
      <c r="A7378" s="25"/>
      <c r="B7378" s="38" t="str">
        <f>IF(A7378="","",IFERROR(VLOOKUP(A7378,'1. DATOS GENERALES DEL PROYECTO'!$A$5:$B$185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10018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75" x14ac:dyDescent="0.25">
      <c r="A7379" s="25"/>
      <c r="B7379" s="38" t="str">
        <f>IF(A7379="","",IFERROR(VLOOKUP(A7379,'1. DATOS GENERALES DEL PROYECTO'!$A$5:$B$185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10018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75" x14ac:dyDescent="0.25">
      <c r="A7380" s="25"/>
      <c r="B7380" s="38" t="str">
        <f>IF(A7380="","",IFERROR(VLOOKUP(A7380,'1. DATOS GENERALES DEL PROYECTO'!$A$5:$B$185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10018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75" x14ac:dyDescent="0.25">
      <c r="A7381" s="25"/>
      <c r="B7381" s="38" t="str">
        <f>IF(A7381="","",IFERROR(VLOOKUP(A7381,'1. DATOS GENERALES DEL PROYECTO'!$A$5:$B$185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10018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75" x14ac:dyDescent="0.25">
      <c r="A7382" s="25"/>
      <c r="B7382" s="38" t="str">
        <f>IF(A7382="","",IFERROR(VLOOKUP(A7382,'1. DATOS GENERALES DEL PROYECTO'!$A$5:$B$185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10018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75" x14ac:dyDescent="0.25">
      <c r="A7383" s="25"/>
      <c r="B7383" s="38" t="str">
        <f>IF(A7383="","",IFERROR(VLOOKUP(A7383,'1. DATOS GENERALES DEL PROYECTO'!$A$5:$B$185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10018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75" x14ac:dyDescent="0.25">
      <c r="A7384" s="25"/>
      <c r="B7384" s="38" t="str">
        <f>IF(A7384="","",IFERROR(VLOOKUP(A7384,'1. DATOS GENERALES DEL PROYECTO'!$A$5:$B$185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10018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75" x14ac:dyDescent="0.25">
      <c r="A7385" s="25"/>
      <c r="B7385" s="38" t="str">
        <f>IF(A7385="","",IFERROR(VLOOKUP(A7385,'1. DATOS GENERALES DEL PROYECTO'!$A$5:$B$185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10018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75" x14ac:dyDescent="0.25">
      <c r="A7386" s="25"/>
      <c r="B7386" s="38" t="str">
        <f>IF(A7386="","",IFERROR(VLOOKUP(A7386,'1. DATOS GENERALES DEL PROYECTO'!$A$5:$B$185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10018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75" x14ac:dyDescent="0.25">
      <c r="A7387" s="25"/>
      <c r="B7387" s="38" t="str">
        <f>IF(A7387="","",IFERROR(VLOOKUP(A7387,'1. DATOS GENERALES DEL PROYECTO'!$A$5:$B$185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10018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75" x14ac:dyDescent="0.25">
      <c r="A7388" s="25"/>
      <c r="B7388" s="38" t="str">
        <f>IF(A7388="","",IFERROR(VLOOKUP(A7388,'1. DATOS GENERALES DEL PROYECTO'!$A$5:$B$185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10018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75" x14ac:dyDescent="0.25">
      <c r="A7389" s="25"/>
      <c r="B7389" s="38" t="str">
        <f>IF(A7389="","",IFERROR(VLOOKUP(A7389,'1. DATOS GENERALES DEL PROYECTO'!$A$5:$B$185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10018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75" x14ac:dyDescent="0.25">
      <c r="A7390" s="25"/>
      <c r="B7390" s="38" t="str">
        <f>IF(A7390="","",IFERROR(VLOOKUP(A7390,'1. DATOS GENERALES DEL PROYECTO'!$A$5:$B$185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10018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75" x14ac:dyDescent="0.25">
      <c r="A7391" s="25"/>
      <c r="B7391" s="38" t="str">
        <f>IF(A7391="","",IFERROR(VLOOKUP(A7391,'1. DATOS GENERALES DEL PROYECTO'!$A$5:$B$185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10018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75" x14ac:dyDescent="0.25">
      <c r="A7392" s="25"/>
      <c r="B7392" s="38" t="str">
        <f>IF(A7392="","",IFERROR(VLOOKUP(A7392,'1. DATOS GENERALES DEL PROYECTO'!$A$5:$B$185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10018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75" x14ac:dyDescent="0.25">
      <c r="A7393" s="25"/>
      <c r="B7393" s="38" t="str">
        <f>IF(A7393="","",IFERROR(VLOOKUP(A7393,'1. DATOS GENERALES DEL PROYECTO'!$A$5:$B$185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10018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75" x14ac:dyDescent="0.25">
      <c r="A7394" s="25"/>
      <c r="B7394" s="38" t="str">
        <f>IF(A7394="","",IFERROR(VLOOKUP(A7394,'1. DATOS GENERALES DEL PROYECTO'!$A$5:$B$185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10018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75" x14ac:dyDescent="0.25">
      <c r="A7395" s="25"/>
      <c r="B7395" s="38" t="str">
        <f>IF(A7395="","",IFERROR(VLOOKUP(A7395,'1. DATOS GENERALES DEL PROYECTO'!$A$5:$B$185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10018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75" x14ac:dyDescent="0.25">
      <c r="A7396" s="25"/>
      <c r="B7396" s="38" t="str">
        <f>IF(A7396="","",IFERROR(VLOOKUP(A7396,'1. DATOS GENERALES DEL PROYECTO'!$A$5:$B$185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10018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75" x14ac:dyDescent="0.25">
      <c r="A7397" s="25"/>
      <c r="B7397" s="38" t="str">
        <f>IF(A7397="","",IFERROR(VLOOKUP(A7397,'1. DATOS GENERALES DEL PROYECTO'!$A$5:$B$185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10018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75" x14ac:dyDescent="0.25">
      <c r="A7398" s="25"/>
      <c r="B7398" s="38" t="str">
        <f>IF(A7398="","",IFERROR(VLOOKUP(A7398,'1. DATOS GENERALES DEL PROYECTO'!$A$5:$B$185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10018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75" x14ac:dyDescent="0.25">
      <c r="A7399" s="25"/>
      <c r="B7399" s="38" t="str">
        <f>IF(A7399="","",IFERROR(VLOOKUP(A7399,'1. DATOS GENERALES DEL PROYECTO'!$A$5:$B$185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10018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75" x14ac:dyDescent="0.25">
      <c r="A7400" s="25"/>
      <c r="B7400" s="38" t="str">
        <f>IF(A7400="","",IFERROR(VLOOKUP(A7400,'1. DATOS GENERALES DEL PROYECTO'!$A$5:$B$185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10018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75" x14ac:dyDescent="0.25">
      <c r="A7401" s="25"/>
      <c r="B7401" s="38" t="str">
        <f>IF(A7401="","",IFERROR(VLOOKUP(A7401,'1. DATOS GENERALES DEL PROYECTO'!$A$5:$B$185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10018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75" x14ac:dyDescent="0.25">
      <c r="A7402" s="25"/>
      <c r="B7402" s="38" t="str">
        <f>IF(A7402="","",IFERROR(VLOOKUP(A7402,'1. DATOS GENERALES DEL PROYECTO'!$A$5:$B$185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10018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75" x14ac:dyDescent="0.25">
      <c r="A7403" s="25"/>
      <c r="B7403" s="38" t="str">
        <f>IF(A7403="","",IFERROR(VLOOKUP(A7403,'1. DATOS GENERALES DEL PROYECTO'!$A$5:$B$185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10018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75" x14ac:dyDescent="0.25">
      <c r="A7404" s="25"/>
      <c r="B7404" s="38" t="str">
        <f>IF(A7404="","",IFERROR(VLOOKUP(A7404,'1. DATOS GENERALES DEL PROYECTO'!$A$5:$B$185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10018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75" x14ac:dyDescent="0.25">
      <c r="A7405" s="25"/>
      <c r="B7405" s="38" t="str">
        <f>IF(A7405="","",IFERROR(VLOOKUP(A7405,'1. DATOS GENERALES DEL PROYECTO'!$A$5:$B$185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10018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75" x14ac:dyDescent="0.25">
      <c r="A7406" s="25"/>
      <c r="B7406" s="38" t="str">
        <f>IF(A7406="","",IFERROR(VLOOKUP(A7406,'1. DATOS GENERALES DEL PROYECTO'!$A$5:$B$185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10018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75" x14ac:dyDescent="0.25">
      <c r="A7407" s="25"/>
      <c r="B7407" s="38" t="str">
        <f>IF(A7407="","",IFERROR(VLOOKUP(A7407,'1. DATOS GENERALES DEL PROYECTO'!$A$5:$B$185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10018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75" x14ac:dyDescent="0.25">
      <c r="A7408" s="25"/>
      <c r="B7408" s="38" t="str">
        <f>IF(A7408="","",IFERROR(VLOOKUP(A7408,'1. DATOS GENERALES DEL PROYECTO'!$A$5:$B$185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10018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75" x14ac:dyDescent="0.25">
      <c r="A7409" s="25"/>
      <c r="B7409" s="38" t="str">
        <f>IF(A7409="","",IFERROR(VLOOKUP(A7409,'1. DATOS GENERALES DEL PROYECTO'!$A$5:$B$185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10018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75" x14ac:dyDescent="0.25">
      <c r="A7410" s="25"/>
      <c r="B7410" s="38" t="str">
        <f>IF(A7410="","",IFERROR(VLOOKUP(A7410,'1. DATOS GENERALES DEL PROYECTO'!$A$5:$B$185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10018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75" x14ac:dyDescent="0.25">
      <c r="A7411" s="25"/>
      <c r="B7411" s="38" t="str">
        <f>IF(A7411="","",IFERROR(VLOOKUP(A7411,'1. DATOS GENERALES DEL PROYECTO'!$A$5:$B$185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10018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75" x14ac:dyDescent="0.25">
      <c r="A7412" s="25"/>
      <c r="B7412" s="38" t="str">
        <f>IF(A7412="","",IFERROR(VLOOKUP(A7412,'1. DATOS GENERALES DEL PROYECTO'!$A$5:$B$185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10018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75" x14ac:dyDescent="0.25">
      <c r="A7413" s="25"/>
      <c r="B7413" s="38" t="str">
        <f>IF(A7413="","",IFERROR(VLOOKUP(A7413,'1. DATOS GENERALES DEL PROYECTO'!$A$5:$B$185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10018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75" x14ac:dyDescent="0.25">
      <c r="A7414" s="25"/>
      <c r="B7414" s="38" t="str">
        <f>IF(A7414="","",IFERROR(VLOOKUP(A7414,'1. DATOS GENERALES DEL PROYECTO'!$A$5:$B$185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10018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75" x14ac:dyDescent="0.25">
      <c r="A7415" s="25"/>
      <c r="B7415" s="38" t="str">
        <f>IF(A7415="","",IFERROR(VLOOKUP(A7415,'1. DATOS GENERALES DEL PROYECTO'!$A$5:$B$185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10018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75" x14ac:dyDescent="0.25">
      <c r="A7416" s="25"/>
      <c r="B7416" s="38" t="str">
        <f>IF(A7416="","",IFERROR(VLOOKUP(A7416,'1. DATOS GENERALES DEL PROYECTO'!$A$5:$B$185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10018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75" x14ac:dyDescent="0.25">
      <c r="A7417" s="25"/>
      <c r="B7417" s="38" t="str">
        <f>IF(A7417="","",IFERROR(VLOOKUP(A7417,'1. DATOS GENERALES DEL PROYECTO'!$A$5:$B$185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10018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75" x14ac:dyDescent="0.25">
      <c r="A7418" s="25"/>
      <c r="B7418" s="38" t="str">
        <f>IF(A7418="","",IFERROR(VLOOKUP(A7418,'1. DATOS GENERALES DEL PROYECTO'!$A$5:$B$185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10018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75" x14ac:dyDescent="0.25">
      <c r="A7419" s="25"/>
      <c r="B7419" s="38" t="str">
        <f>IF(A7419="","",IFERROR(VLOOKUP(A7419,'1. DATOS GENERALES DEL PROYECTO'!$A$5:$B$185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10018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75" x14ac:dyDescent="0.25">
      <c r="A7420" s="25"/>
      <c r="B7420" s="38" t="str">
        <f>IF(A7420="","",IFERROR(VLOOKUP(A7420,'1. DATOS GENERALES DEL PROYECTO'!$A$5:$B$185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10018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75" x14ac:dyDescent="0.25">
      <c r="A7421" s="25"/>
      <c r="B7421" s="38" t="str">
        <f>IF(A7421="","",IFERROR(VLOOKUP(A7421,'1. DATOS GENERALES DEL PROYECTO'!$A$5:$B$185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10018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75" x14ac:dyDescent="0.25">
      <c r="A7422" s="25"/>
      <c r="B7422" s="38" t="str">
        <f>IF(A7422="","",IFERROR(VLOOKUP(A7422,'1. DATOS GENERALES DEL PROYECTO'!$A$5:$B$185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10018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75" x14ac:dyDescent="0.25">
      <c r="A7423" s="25"/>
      <c r="B7423" s="38" t="str">
        <f>IF(A7423="","",IFERROR(VLOOKUP(A7423,'1. DATOS GENERALES DEL PROYECTO'!$A$5:$B$185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10018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75" x14ac:dyDescent="0.25">
      <c r="A7424" s="25"/>
      <c r="B7424" s="38" t="str">
        <f>IF(A7424="","",IFERROR(VLOOKUP(A7424,'1. DATOS GENERALES DEL PROYECTO'!$A$5:$B$185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10018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75" x14ac:dyDescent="0.25">
      <c r="A7425" s="25"/>
      <c r="B7425" s="38" t="str">
        <f>IF(A7425="","",IFERROR(VLOOKUP(A7425,'1. DATOS GENERALES DEL PROYECTO'!$A$5:$B$185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10018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75" x14ac:dyDescent="0.25">
      <c r="A7426" s="25"/>
      <c r="B7426" s="38" t="str">
        <f>IF(A7426="","",IFERROR(VLOOKUP(A7426,'1. DATOS GENERALES DEL PROYECTO'!$A$5:$B$185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10018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75" x14ac:dyDescent="0.25">
      <c r="A7427" s="25"/>
      <c r="B7427" s="38" t="str">
        <f>IF(A7427="","",IFERROR(VLOOKUP(A7427,'1. DATOS GENERALES DEL PROYECTO'!$A$5:$B$185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10018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75" x14ac:dyDescent="0.25">
      <c r="A7428" s="25"/>
      <c r="B7428" s="38" t="str">
        <f>IF(A7428="","",IFERROR(VLOOKUP(A7428,'1. DATOS GENERALES DEL PROYECTO'!$A$5:$B$185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10018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75" x14ac:dyDescent="0.25">
      <c r="A7429" s="25"/>
      <c r="B7429" s="38" t="str">
        <f>IF(A7429="","",IFERROR(VLOOKUP(A7429,'1. DATOS GENERALES DEL PROYECTO'!$A$5:$B$185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10018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75" x14ac:dyDescent="0.25">
      <c r="A7430" s="25"/>
      <c r="B7430" s="38" t="str">
        <f>IF(A7430="","",IFERROR(VLOOKUP(A7430,'1. DATOS GENERALES DEL PROYECTO'!$A$5:$B$185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10018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75" x14ac:dyDescent="0.25">
      <c r="A7431" s="25"/>
      <c r="B7431" s="38" t="str">
        <f>IF(A7431="","",IFERROR(VLOOKUP(A7431,'1. DATOS GENERALES DEL PROYECTO'!$A$5:$B$185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10018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75" x14ac:dyDescent="0.25">
      <c r="A7432" s="25"/>
      <c r="B7432" s="38" t="str">
        <f>IF(A7432="","",IFERROR(VLOOKUP(A7432,'1. DATOS GENERALES DEL PROYECTO'!$A$5:$B$185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10018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75" x14ac:dyDescent="0.25">
      <c r="A7433" s="25"/>
      <c r="B7433" s="38" t="str">
        <f>IF(A7433="","",IFERROR(VLOOKUP(A7433,'1. DATOS GENERALES DEL PROYECTO'!$A$5:$B$185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10018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75" x14ac:dyDescent="0.25">
      <c r="A7434" s="25"/>
      <c r="B7434" s="38" t="str">
        <f>IF(A7434="","",IFERROR(VLOOKUP(A7434,'1. DATOS GENERALES DEL PROYECTO'!$A$5:$B$185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10018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75" x14ac:dyDescent="0.25">
      <c r="A7435" s="25"/>
      <c r="B7435" s="38" t="str">
        <f>IF(A7435="","",IFERROR(VLOOKUP(A7435,'1. DATOS GENERALES DEL PROYECTO'!$A$5:$B$185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10018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75" x14ac:dyDescent="0.25">
      <c r="A7436" s="25"/>
      <c r="B7436" s="38" t="str">
        <f>IF(A7436="","",IFERROR(VLOOKUP(A7436,'1. DATOS GENERALES DEL PROYECTO'!$A$5:$B$185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10018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75" x14ac:dyDescent="0.25">
      <c r="A7437" s="25"/>
      <c r="B7437" s="38" t="str">
        <f>IF(A7437="","",IFERROR(VLOOKUP(A7437,'1. DATOS GENERALES DEL PROYECTO'!$A$5:$B$185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10018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75" x14ac:dyDescent="0.25">
      <c r="A7438" s="25"/>
      <c r="B7438" s="38" t="str">
        <f>IF(A7438="","",IFERROR(VLOOKUP(A7438,'1. DATOS GENERALES DEL PROYECTO'!$A$5:$B$185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10018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75" x14ac:dyDescent="0.25">
      <c r="A7439" s="25"/>
      <c r="B7439" s="38" t="str">
        <f>IF(A7439="","",IFERROR(VLOOKUP(A7439,'1. DATOS GENERALES DEL PROYECTO'!$A$5:$B$185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10018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75" x14ac:dyDescent="0.25">
      <c r="A7440" s="25"/>
      <c r="B7440" s="38" t="str">
        <f>IF(A7440="","",IFERROR(VLOOKUP(A7440,'1. DATOS GENERALES DEL PROYECTO'!$A$5:$B$185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10018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75" x14ac:dyDescent="0.25">
      <c r="A7441" s="25"/>
      <c r="B7441" s="38" t="str">
        <f>IF(A7441="","",IFERROR(VLOOKUP(A7441,'1. DATOS GENERALES DEL PROYECTO'!$A$5:$B$185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10018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75" x14ac:dyDescent="0.25">
      <c r="A7442" s="25"/>
      <c r="B7442" s="38" t="str">
        <f>IF(A7442="","",IFERROR(VLOOKUP(A7442,'1. DATOS GENERALES DEL PROYECTO'!$A$5:$B$185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10018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75" x14ac:dyDescent="0.25">
      <c r="A7443" s="25"/>
      <c r="B7443" s="38" t="str">
        <f>IF(A7443="","",IFERROR(VLOOKUP(A7443,'1. DATOS GENERALES DEL PROYECTO'!$A$5:$B$185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10018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75" x14ac:dyDescent="0.25">
      <c r="A7444" s="25"/>
      <c r="B7444" s="38" t="str">
        <f>IF(A7444="","",IFERROR(VLOOKUP(A7444,'1. DATOS GENERALES DEL PROYECTO'!$A$5:$B$185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10018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75" x14ac:dyDescent="0.25">
      <c r="A7445" s="25"/>
      <c r="B7445" s="38" t="str">
        <f>IF(A7445="","",IFERROR(VLOOKUP(A7445,'1. DATOS GENERALES DEL PROYECTO'!$A$5:$B$185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10018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75" x14ac:dyDescent="0.25">
      <c r="A7446" s="25"/>
      <c r="B7446" s="38" t="str">
        <f>IF(A7446="","",IFERROR(VLOOKUP(A7446,'1. DATOS GENERALES DEL PROYECTO'!$A$5:$B$185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10018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75" x14ac:dyDescent="0.25">
      <c r="A7447" s="25"/>
      <c r="B7447" s="38" t="str">
        <f>IF(A7447="","",IFERROR(VLOOKUP(A7447,'1. DATOS GENERALES DEL PROYECTO'!$A$5:$B$185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10018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75" x14ac:dyDescent="0.25">
      <c r="A7448" s="25"/>
      <c r="B7448" s="38" t="str">
        <f>IF(A7448="","",IFERROR(VLOOKUP(A7448,'1. DATOS GENERALES DEL PROYECTO'!$A$5:$B$185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10018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75" x14ac:dyDescent="0.25">
      <c r="A7449" s="25"/>
      <c r="B7449" s="38" t="str">
        <f>IF(A7449="","",IFERROR(VLOOKUP(A7449,'1. DATOS GENERALES DEL PROYECTO'!$A$5:$B$185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10018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75" x14ac:dyDescent="0.25">
      <c r="A7450" s="25"/>
      <c r="B7450" s="38" t="str">
        <f>IF(A7450="","",IFERROR(VLOOKUP(A7450,'1. DATOS GENERALES DEL PROYECTO'!$A$5:$B$185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10018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75" x14ac:dyDescent="0.25">
      <c r="A7451" s="25"/>
      <c r="B7451" s="38" t="str">
        <f>IF(A7451="","",IFERROR(VLOOKUP(A7451,'1. DATOS GENERALES DEL PROYECTO'!$A$5:$B$185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10018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75" x14ac:dyDescent="0.25">
      <c r="A7452" s="25"/>
      <c r="B7452" s="38" t="str">
        <f>IF(A7452="","",IFERROR(VLOOKUP(A7452,'1. DATOS GENERALES DEL PROYECTO'!$A$5:$B$185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10018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75" x14ac:dyDescent="0.25">
      <c r="A7453" s="25"/>
      <c r="B7453" s="38" t="str">
        <f>IF(A7453="","",IFERROR(VLOOKUP(A7453,'1. DATOS GENERALES DEL PROYECTO'!$A$5:$B$185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10018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75" x14ac:dyDescent="0.25">
      <c r="A7454" s="25"/>
      <c r="B7454" s="38" t="str">
        <f>IF(A7454="","",IFERROR(VLOOKUP(A7454,'1. DATOS GENERALES DEL PROYECTO'!$A$5:$B$185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10018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75" x14ac:dyDescent="0.25">
      <c r="A7455" s="25"/>
      <c r="B7455" s="38" t="str">
        <f>IF(A7455="","",IFERROR(VLOOKUP(A7455,'1. DATOS GENERALES DEL PROYECTO'!$A$5:$B$185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10018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75" x14ac:dyDescent="0.25">
      <c r="A7456" s="25"/>
      <c r="B7456" s="38" t="str">
        <f>IF(A7456="","",IFERROR(VLOOKUP(A7456,'1. DATOS GENERALES DEL PROYECTO'!$A$5:$B$185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10018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75" x14ac:dyDescent="0.25">
      <c r="A7457" s="25"/>
      <c r="B7457" s="38" t="str">
        <f>IF(A7457="","",IFERROR(VLOOKUP(A7457,'1. DATOS GENERALES DEL PROYECTO'!$A$5:$B$185,2,0),"Verifique el NIT o adicione primero en DATOS GENERALES DEL PROYECTO"))</f>
        <v/>
      </c>
      <c r="C7457" s="25"/>
      <c r="D7457" s="25"/>
      <c r="E7457" s="25"/>
      <c r="F7457" s="29" t="str">
        <f>IF(E7457="","",IFERROR(VLOOKUP(E7457,'1. DATOS GENERALES DEL PROYECTO'!$C$5:$D$10018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75" x14ac:dyDescent="0.25">
      <c r="A7458" s="25"/>
      <c r="B7458" s="38" t="str">
        <f>IF(A7458="","",IFERROR(VLOOKUP(A7458,'1. DATOS GENERALES DEL PROYECTO'!$A$5:$B$185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10018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75" x14ac:dyDescent="0.25">
      <c r="A7459" s="25"/>
      <c r="B7459" s="38" t="str">
        <f>IF(A7459="","",IFERROR(VLOOKUP(A7459,'1. DATOS GENERALES DEL PROYECTO'!$A$5:$B$185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10018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75" x14ac:dyDescent="0.25">
      <c r="A7460" s="25"/>
      <c r="B7460" s="38" t="str">
        <f>IF(A7460="","",IFERROR(VLOOKUP(A7460,'1. DATOS GENERALES DEL PROYECTO'!$A$5:$B$185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10018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75" x14ac:dyDescent="0.25">
      <c r="A7461" s="25"/>
      <c r="B7461" s="38" t="str">
        <f>IF(A7461="","",IFERROR(VLOOKUP(A7461,'1. DATOS GENERALES DEL PROYECTO'!$A$5:$B$185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10018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75" x14ac:dyDescent="0.25">
      <c r="A7462" s="25"/>
      <c r="B7462" s="38" t="str">
        <f>IF(A7462="","",IFERROR(VLOOKUP(A7462,'1. DATOS GENERALES DEL PROYECTO'!$A$5:$B$185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10018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75" x14ac:dyDescent="0.25">
      <c r="A7463" s="25"/>
      <c r="B7463" s="38" t="str">
        <f>IF(A7463="","",IFERROR(VLOOKUP(A7463,'1. DATOS GENERALES DEL PROYECTO'!$A$5:$B$185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10018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75" x14ac:dyDescent="0.25">
      <c r="A7464" s="25"/>
      <c r="B7464" s="38" t="str">
        <f>IF(A7464="","",IFERROR(VLOOKUP(A7464,'1. DATOS GENERALES DEL PROYECTO'!$A$5:$B$185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10018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75" x14ac:dyDescent="0.25">
      <c r="A7465" s="25"/>
      <c r="B7465" s="38" t="str">
        <f>IF(A7465="","",IFERROR(VLOOKUP(A7465,'1. DATOS GENERALES DEL PROYECTO'!$A$5:$B$185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10018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75" x14ac:dyDescent="0.25">
      <c r="A7466" s="25"/>
      <c r="B7466" s="38" t="str">
        <f>IF(A7466="","",IFERROR(VLOOKUP(A7466,'1. DATOS GENERALES DEL PROYECTO'!$A$5:$B$185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10018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75" x14ac:dyDescent="0.25">
      <c r="A7467" s="25"/>
      <c r="B7467" s="38" t="str">
        <f>IF(A7467="","",IFERROR(VLOOKUP(A7467,'1. DATOS GENERALES DEL PROYECTO'!$A$5:$B$185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10018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1:20" ht="15.75" x14ac:dyDescent="0.25">
      <c r="A7468" s="25"/>
      <c r="B7468" s="38" t="str">
        <f>IF(A7468="","",IFERROR(VLOOKUP(A7468,'1. DATOS GENERALES DEL PROYECTO'!$A$5:$B$185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10018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75" x14ac:dyDescent="0.25">
      <c r="A7469" s="25"/>
      <c r="B7469" s="38" t="str">
        <f>IF(A7469="","",IFERROR(VLOOKUP(A7469,'1. DATOS GENERALES DEL PROYECTO'!$A$5:$B$185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10018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75" x14ac:dyDescent="0.25">
      <c r="A7470" s="25"/>
      <c r="B7470" s="38" t="str">
        <f>IF(A7470="","",IFERROR(VLOOKUP(A7470,'1. DATOS GENERALES DEL PROYECTO'!$A$5:$B$185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10018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75" x14ac:dyDescent="0.25">
      <c r="A7471" s="25"/>
      <c r="B7471" s="38" t="str">
        <f>IF(A7471="","",IFERROR(VLOOKUP(A7471,'1. DATOS GENERALES DEL PROYECTO'!$A$5:$B$185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10018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75" x14ac:dyDescent="0.25">
      <c r="A7472" s="25"/>
      <c r="B7472" s="38" t="str">
        <f>IF(A7472="","",IFERROR(VLOOKUP(A7472,'1. DATOS GENERALES DEL PROYECTO'!$A$5:$B$185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10018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75" x14ac:dyDescent="0.25">
      <c r="A7473" s="25"/>
      <c r="B7473" s="38" t="str">
        <f>IF(A7473="","",IFERROR(VLOOKUP(A7473,'1. DATOS GENERALES DEL PROYECTO'!$A$5:$B$185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10018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75" x14ac:dyDescent="0.25">
      <c r="A7474" s="25"/>
      <c r="B7474" s="38" t="str">
        <f>IF(A7474="","",IFERROR(VLOOKUP(A7474,'1. DATOS GENERALES DEL PROYECTO'!$A$5:$B$185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10018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75" x14ac:dyDescent="0.25">
      <c r="A7475" s="25"/>
      <c r="B7475" s="38" t="str">
        <f>IF(A7475="","",IFERROR(VLOOKUP(A7475,'1. DATOS GENERALES DEL PROYECTO'!$A$5:$B$185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10018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75" x14ac:dyDescent="0.25">
      <c r="A7476" s="25"/>
      <c r="B7476" s="38" t="str">
        <f>IF(A7476="","",IFERROR(VLOOKUP(A7476,'1. DATOS GENERALES DEL PROYECTO'!$A$5:$B$185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10018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75" x14ac:dyDescent="0.25">
      <c r="A7477" s="25"/>
      <c r="B7477" s="38" t="str">
        <f>IF(A7477="","",IFERROR(VLOOKUP(A7477,'1. DATOS GENERALES DEL PROYECTO'!$A$5:$B$185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10018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75" x14ac:dyDescent="0.25">
      <c r="A7478" s="25"/>
      <c r="B7478" s="38" t="str">
        <f>IF(A7478="","",IFERROR(VLOOKUP(A7478,'1. DATOS GENERALES DEL PROYECTO'!$A$5:$B$185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10018,2,0),"Verifique la ficha del proyecto o adici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75" x14ac:dyDescent="0.25">
      <c r="A7479" s="25"/>
      <c r="B7479" s="38" t="str">
        <f>IF(A7479="","",IFERROR(VLOOKUP(A7479,'1. DATOS GENERALES DEL PROYECTO'!$A$5:$B$185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10018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75" x14ac:dyDescent="0.25">
      <c r="A7480" s="25"/>
      <c r="B7480" s="38" t="str">
        <f>IF(A7480="","",IFERROR(VLOOKUP(A7480,'1. DATOS GENERALES DEL PROYECTO'!$A$5:$B$185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10018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75" x14ac:dyDescent="0.25">
      <c r="A7481" s="25"/>
      <c r="B7481" s="38" t="str">
        <f>IF(A7481="","",IFERROR(VLOOKUP(A7481,'1. DATOS GENERALES DEL PROYECTO'!$A$5:$B$185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10018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75" x14ac:dyDescent="0.25">
      <c r="A7482" s="25"/>
      <c r="B7482" s="38" t="str">
        <f>IF(A7482="","",IFERROR(VLOOKUP(A7482,'1. DATOS GENERALES DEL PROYECTO'!$A$5:$B$185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10018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75" x14ac:dyDescent="0.25">
      <c r="A7483" s="25"/>
      <c r="B7483" s="38" t="str">
        <f>IF(A7483="","",IFERROR(VLOOKUP(A7483,'1. DATOS GENERALES DEL PROYECTO'!$A$5:$B$185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10018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75" x14ac:dyDescent="0.25">
      <c r="A7484" s="25"/>
      <c r="B7484" s="38" t="str">
        <f>IF(A7484="","",IFERROR(VLOOKUP(A7484,'1. DATOS GENERALES DEL PROYECTO'!$A$5:$B$185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10018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75" x14ac:dyDescent="0.25">
      <c r="A7485" s="25"/>
      <c r="B7485" s="38" t="str">
        <f>IF(A7485="","",IFERROR(VLOOKUP(A7485,'1. DATOS GENERALES DEL PROYECTO'!$A$5:$B$185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10018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75" x14ac:dyDescent="0.25">
      <c r="A7486" s="25"/>
      <c r="B7486" s="38" t="str">
        <f>IF(A7486="","",IFERROR(VLOOKUP(A7486,'1. DATOS GENERALES DEL PROYECTO'!$A$5:$B$185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10018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75" x14ac:dyDescent="0.25">
      <c r="A7487" s="25"/>
      <c r="B7487" s="38" t="str">
        <f>IF(A7487="","",IFERROR(VLOOKUP(A7487,'1. DATOS GENERALES DEL PROYECTO'!$A$5:$B$185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10018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75" x14ac:dyDescent="0.25">
      <c r="A7488" s="25"/>
      <c r="B7488" s="38" t="str">
        <f>IF(A7488="","",IFERROR(VLOOKUP(A7488,'1. DATOS GENERALES DEL PROYECTO'!$A$5:$B$185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10018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75" x14ac:dyDescent="0.25">
      <c r="A7489" s="25"/>
      <c r="B7489" s="38" t="str">
        <f>IF(A7489="","",IFERROR(VLOOKUP(A7489,'1. DATOS GENERALES DEL PROYECTO'!$A$5:$B$185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10018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75" x14ac:dyDescent="0.25">
      <c r="A7490" s="25"/>
      <c r="B7490" s="38" t="str">
        <f>IF(A7490="","",IFERROR(VLOOKUP(A7490,'1. DATOS GENERALES DEL PROYECTO'!$A$5:$B$185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10018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75" x14ac:dyDescent="0.25">
      <c r="A7491" s="25"/>
      <c r="B7491" s="38" t="str">
        <f>IF(A7491="","",IFERROR(VLOOKUP(A7491,'1. DATOS GENERALES DEL PROYECTO'!$A$5:$B$185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10018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75" x14ac:dyDescent="0.25">
      <c r="A7492" s="25"/>
      <c r="B7492" s="38" t="str">
        <f>IF(A7492="","",IFERROR(VLOOKUP(A7492,'1. DATOS GENERALES DEL PROYECTO'!$A$5:$B$185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10018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75" x14ac:dyDescent="0.25">
      <c r="A7493" s="25"/>
      <c r="B7493" s="38" t="str">
        <f>IF(A7493="","",IFERROR(VLOOKUP(A7493,'1. DATOS GENERALES DEL PROYECTO'!$A$5:$B$185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10018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75" x14ac:dyDescent="0.25">
      <c r="A7494" s="25"/>
      <c r="B7494" s="38" t="str">
        <f>IF(A7494="","",IFERROR(VLOOKUP(A7494,'1. DATOS GENERALES DEL PROYECTO'!$A$5:$B$185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10018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75" x14ac:dyDescent="0.25">
      <c r="A7495" s="25"/>
      <c r="B7495" s="38" t="str">
        <f>IF(A7495="","",IFERROR(VLOOKUP(A7495,'1. DATOS GENERALES DEL PROYECTO'!$A$5:$B$185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10018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75" x14ac:dyDescent="0.25">
      <c r="A7496" s="25"/>
      <c r="B7496" s="38" t="str">
        <f>IF(A7496="","",IFERROR(VLOOKUP(A7496,'1. DATOS GENERALES DEL PROYECTO'!$A$5:$B$185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10018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75" x14ac:dyDescent="0.25">
      <c r="A7497" s="25"/>
      <c r="B7497" s="38" t="str">
        <f>IF(A7497="","",IFERROR(VLOOKUP(A7497,'1. DATOS GENERALES DEL PROYECTO'!$A$5:$B$185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10018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75" x14ac:dyDescent="0.25">
      <c r="A7498" s="25"/>
      <c r="B7498" s="38" t="str">
        <f>IF(A7498="","",IFERROR(VLOOKUP(A7498,'1. DATOS GENERALES DEL PROYECTO'!$A$5:$B$185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10018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75" x14ac:dyDescent="0.25">
      <c r="A7499" s="25"/>
      <c r="B7499" s="38" t="str">
        <f>IF(A7499="","",IFERROR(VLOOKUP(A7499,'1. DATOS GENERALES DEL PROYECTO'!$A$5:$B$185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10018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75" x14ac:dyDescent="0.25">
      <c r="A7500" s="25"/>
      <c r="B7500" s="38" t="str">
        <f>IF(A7500="","",IFERROR(VLOOKUP(A7500,'1. DATOS GENERALES DEL PROYECTO'!$A$5:$B$185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10018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75" x14ac:dyDescent="0.25">
      <c r="A7501" s="25"/>
      <c r="B7501" s="38" t="str">
        <f>IF(A7501="","",IFERROR(VLOOKUP(A7501,'1. DATOS GENERALES DEL PROYECTO'!$A$5:$B$185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10018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75" x14ac:dyDescent="0.25">
      <c r="A7502" s="25"/>
      <c r="B7502" s="38" t="str">
        <f>IF(A7502="","",IFERROR(VLOOKUP(A7502,'1. DATOS GENERALES DEL PROYECTO'!$A$5:$B$185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10018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75" x14ac:dyDescent="0.25">
      <c r="A7503" s="25"/>
      <c r="B7503" s="38" t="str">
        <f>IF(A7503="","",IFERROR(VLOOKUP(A7503,'1. DATOS GENERALES DEL PROYECTO'!$A$5:$B$185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10018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75" x14ac:dyDescent="0.25">
      <c r="A7504" s="25"/>
      <c r="B7504" s="38" t="str">
        <f>IF(A7504="","",IFERROR(VLOOKUP(A7504,'1. DATOS GENERALES DEL PROYECTO'!$A$5:$B$185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10018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75" x14ac:dyDescent="0.25">
      <c r="A7505" s="25"/>
      <c r="B7505" s="38" t="str">
        <f>IF(A7505="","",IFERROR(VLOOKUP(A7505,'1. DATOS GENERALES DEL PROYECTO'!$A$5:$B$185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10018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75" x14ac:dyDescent="0.25">
      <c r="A7506" s="25"/>
      <c r="B7506" s="38" t="str">
        <f>IF(A7506="","",IFERROR(VLOOKUP(A7506,'1. DATOS GENERALES DEL PROYECTO'!$A$5:$B$185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10018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75" x14ac:dyDescent="0.25">
      <c r="A7507" s="25"/>
      <c r="B7507" s="38" t="str">
        <f>IF(A7507="","",IFERROR(VLOOKUP(A7507,'1. DATOS GENERALES DEL PROYECTO'!$A$5:$B$185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10018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75" x14ac:dyDescent="0.25">
      <c r="A7508" s="25"/>
      <c r="B7508" s="38" t="str">
        <f>IF(A7508="","",IFERROR(VLOOKUP(A7508,'1. DATOS GENERALES DEL PROYECTO'!$A$5:$B$185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10018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75" x14ac:dyDescent="0.25">
      <c r="A7509" s="25"/>
      <c r="B7509" s="38" t="str">
        <f>IF(A7509="","",IFERROR(VLOOKUP(A7509,'1. DATOS GENERALES DEL PROYECTO'!$A$5:$B$185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10018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75" x14ac:dyDescent="0.25">
      <c r="A7510" s="25"/>
      <c r="B7510" s="38" t="str">
        <f>IF(A7510="","",IFERROR(VLOOKUP(A7510,'1. DATOS GENERALES DEL PROYECTO'!$A$5:$B$185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10018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75" x14ac:dyDescent="0.25">
      <c r="A7511" s="25"/>
      <c r="B7511" s="38" t="str">
        <f>IF(A7511="","",IFERROR(VLOOKUP(A7511,'1. DATOS GENERALES DEL PROYECTO'!$A$5:$B$185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10018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75" x14ac:dyDescent="0.25">
      <c r="A7512" s="25"/>
      <c r="B7512" s="38" t="str">
        <f>IF(A7512="","",IFERROR(VLOOKUP(A7512,'1. DATOS GENERALES DEL PROYECTO'!$A$5:$B$185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10018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75" x14ac:dyDescent="0.25">
      <c r="A7513" s="25"/>
      <c r="B7513" s="38" t="str">
        <f>IF(A7513="","",IFERROR(VLOOKUP(A7513,'1. DATOS GENERALES DEL PROYECTO'!$A$5:$B$185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10018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75" x14ac:dyDescent="0.25">
      <c r="A7514" s="25"/>
      <c r="B7514" s="38" t="str">
        <f>IF(A7514="","",IFERROR(VLOOKUP(A7514,'1. DATOS GENERALES DEL PROYECTO'!$A$5:$B$185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10018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75" x14ac:dyDescent="0.25">
      <c r="A7515" s="25"/>
      <c r="B7515" s="38" t="str">
        <f>IF(A7515="","",IFERROR(VLOOKUP(A7515,'1. DATOS GENERALES DEL PROYECTO'!$A$5:$B$185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10018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75" x14ac:dyDescent="0.25">
      <c r="A7516" s="25"/>
      <c r="B7516" s="38" t="str">
        <f>IF(A7516="","",IFERROR(VLOOKUP(A7516,'1. DATOS GENERALES DEL PROYECTO'!$A$5:$B$185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10018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75" x14ac:dyDescent="0.25">
      <c r="A7517" s="25"/>
      <c r="B7517" s="38" t="str">
        <f>IF(A7517="","",IFERROR(VLOOKUP(A7517,'1. DATOS GENERALES DEL PROYECTO'!$A$5:$B$185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10018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75" x14ac:dyDescent="0.25">
      <c r="A7518" s="25"/>
      <c r="B7518" s="38" t="str">
        <f>IF(A7518="","",IFERROR(VLOOKUP(A7518,'1. DATOS GENERALES DEL PROYECTO'!$A$5:$B$185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10018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75" x14ac:dyDescent="0.25">
      <c r="A7519" s="25"/>
      <c r="B7519" s="38" t="str">
        <f>IF(A7519="","",IFERROR(VLOOKUP(A7519,'1. DATOS GENERALES DEL PROYECTO'!$A$5:$B$185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10018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75" x14ac:dyDescent="0.25">
      <c r="A7520" s="25"/>
      <c r="B7520" s="38" t="str">
        <f>IF(A7520="","",IFERROR(VLOOKUP(A7520,'1. DATOS GENERALES DEL PROYECTO'!$A$5:$B$185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10018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75" x14ac:dyDescent="0.25">
      <c r="A7521" s="25"/>
      <c r="B7521" s="38" t="str">
        <f>IF(A7521="","",IFERROR(VLOOKUP(A7521,'1. DATOS GENERALES DEL PROYECTO'!$A$5:$B$185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10018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75" x14ac:dyDescent="0.25">
      <c r="A7522" s="25"/>
      <c r="B7522" s="38" t="str">
        <f>IF(A7522="","",IFERROR(VLOOKUP(A7522,'1. DATOS GENERALES DEL PROYECTO'!$A$5:$B$185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10018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75" x14ac:dyDescent="0.25">
      <c r="A7523" s="25"/>
      <c r="B7523" s="38" t="str">
        <f>IF(A7523="","",IFERROR(VLOOKUP(A7523,'1. DATOS GENERALES DEL PROYECTO'!$A$5:$B$185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10018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75" x14ac:dyDescent="0.25">
      <c r="A7524" s="25"/>
      <c r="B7524" s="38" t="str">
        <f>IF(A7524="","",IFERROR(VLOOKUP(A7524,'1. DATOS GENERALES DEL PROYECTO'!$A$5:$B$185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10018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75" x14ac:dyDescent="0.25">
      <c r="A7525" s="25"/>
      <c r="B7525" s="38" t="str">
        <f>IF(A7525="","",IFERROR(VLOOKUP(A7525,'1. DATOS GENERALES DEL PROYECTO'!$A$5:$B$185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10018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75" x14ac:dyDescent="0.25">
      <c r="A7526" s="25"/>
      <c r="B7526" s="38" t="str">
        <f>IF(A7526="","",IFERROR(VLOOKUP(A7526,'1. DATOS GENERALES DEL PROYECTO'!$A$5:$B$185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10018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75" x14ac:dyDescent="0.25">
      <c r="A7527" s="25"/>
      <c r="B7527" s="38" t="str">
        <f>IF(A7527="","",IFERROR(VLOOKUP(A7527,'1. DATOS GENERALES DEL PROYECTO'!$A$5:$B$185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10018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75" x14ac:dyDescent="0.25">
      <c r="A7528" s="25"/>
      <c r="B7528" s="38" t="str">
        <f>IF(A7528="","",IFERROR(VLOOKUP(A7528,'1. DATOS GENERALES DEL PROYECTO'!$A$5:$B$185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10018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75" x14ac:dyDescent="0.25">
      <c r="A7529" s="25"/>
      <c r="B7529" s="38" t="str">
        <f>IF(A7529="","",IFERROR(VLOOKUP(A7529,'1. DATOS GENERALES DEL PROYECTO'!$A$5:$B$185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10018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75" x14ac:dyDescent="0.25">
      <c r="A7530" s="25"/>
      <c r="B7530" s="38" t="str">
        <f>IF(A7530="","",IFERROR(VLOOKUP(A7530,'1. DATOS GENERALES DEL PROYECTO'!$A$5:$B$185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10018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75" x14ac:dyDescent="0.25">
      <c r="A7531" s="25"/>
      <c r="B7531" s="38" t="str">
        <f>IF(A7531="","",IFERROR(VLOOKUP(A7531,'1. DATOS GENERALES DEL PROYECTO'!$A$5:$B$185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10018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75" x14ac:dyDescent="0.25">
      <c r="A7532" s="25"/>
      <c r="B7532" s="38" t="str">
        <f>IF(A7532="","",IFERROR(VLOOKUP(A7532,'1. DATOS GENERALES DEL PROYECTO'!$A$5:$B$185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10018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75" x14ac:dyDescent="0.25">
      <c r="A7533" s="25"/>
      <c r="B7533" s="38" t="str">
        <f>IF(A7533="","",IFERROR(VLOOKUP(A7533,'1. DATOS GENERALES DEL PROYECTO'!$A$5:$B$185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10018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75" x14ac:dyDescent="0.25">
      <c r="A7534" s="25"/>
      <c r="B7534" s="38" t="str">
        <f>IF(A7534="","",IFERROR(VLOOKUP(A7534,'1. DATOS GENERALES DEL PROYECTO'!$A$5:$B$185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10018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75" x14ac:dyDescent="0.25">
      <c r="A7535" s="25"/>
      <c r="B7535" s="38" t="str">
        <f>IF(A7535="","",IFERROR(VLOOKUP(A7535,'1. DATOS GENERALES DEL PROYECTO'!$A$5:$B$185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10018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75" x14ac:dyDescent="0.25">
      <c r="A7536" s="25"/>
      <c r="B7536" s="38" t="str">
        <f>IF(A7536="","",IFERROR(VLOOKUP(A7536,'1. DATOS GENERALES DEL PROYECTO'!$A$5:$B$185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10018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75" x14ac:dyDescent="0.25">
      <c r="A7537" s="25"/>
      <c r="B7537" s="38" t="str">
        <f>IF(A7537="","",IFERROR(VLOOKUP(A7537,'1. DATOS GENERALES DEL PROYECTO'!$A$5:$B$185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10018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75" x14ac:dyDescent="0.25">
      <c r="A7538" s="25"/>
      <c r="B7538" s="38" t="str">
        <f>IF(A7538="","",IFERROR(VLOOKUP(A7538,'1. DATOS GENERALES DEL PROYECTO'!$A$5:$B$185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10018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75" x14ac:dyDescent="0.25">
      <c r="A7539" s="25"/>
      <c r="B7539" s="38" t="str">
        <f>IF(A7539="","",IFERROR(VLOOKUP(A7539,'1. DATOS GENERALES DEL PROYECTO'!$A$5:$B$185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10018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75" x14ac:dyDescent="0.25">
      <c r="A7540" s="25"/>
      <c r="B7540" s="38" t="str">
        <f>IF(A7540="","",IFERROR(VLOOKUP(A7540,'1. DATOS GENERALES DEL PROYECTO'!$A$5:$B$185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10018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75" x14ac:dyDescent="0.25">
      <c r="A7541" s="25"/>
      <c r="B7541" s="38" t="str">
        <f>IF(A7541="","",IFERROR(VLOOKUP(A7541,'1. DATOS GENERALES DEL PROYECTO'!$A$5:$B$185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10018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75" x14ac:dyDescent="0.25">
      <c r="A7542" s="25"/>
      <c r="B7542" s="38" t="str">
        <f>IF(A7542="","",IFERROR(VLOOKUP(A7542,'1. DATOS GENERALES DEL PROYECTO'!$A$5:$B$185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10018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75" x14ac:dyDescent="0.25">
      <c r="A7543" s="25"/>
      <c r="B7543" s="38" t="str">
        <f>IF(A7543="","",IFERROR(VLOOKUP(A7543,'1. DATOS GENERALES DEL PROYECTO'!$A$5:$B$185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10018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75" x14ac:dyDescent="0.25">
      <c r="A7544" s="25"/>
      <c r="B7544" s="38" t="str">
        <f>IF(A7544="","",IFERROR(VLOOKUP(A7544,'1. DATOS GENERALES DEL PROYECTO'!$A$5:$B$185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10018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75" x14ac:dyDescent="0.25">
      <c r="A7545" s="25"/>
      <c r="B7545" s="38" t="str">
        <f>IF(A7545="","",IFERROR(VLOOKUP(A7545,'1. DATOS GENERALES DEL PROYECTO'!$A$5:$B$185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10018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75" x14ac:dyDescent="0.25">
      <c r="A7546" s="25"/>
      <c r="B7546" s="38" t="str">
        <f>IF(A7546="","",IFERROR(VLOOKUP(A7546,'1. DATOS GENERALES DEL PROYECTO'!$A$5:$B$185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10018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75" x14ac:dyDescent="0.25">
      <c r="A7547" s="25"/>
      <c r="B7547" s="38" t="str">
        <f>IF(A7547="","",IFERROR(VLOOKUP(A7547,'1. DATOS GENERALES DEL PROYECTO'!$A$5:$B$185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10018,2,0),"Verifique la ficha del proyecto o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75" x14ac:dyDescent="0.25">
      <c r="A7548" s="25"/>
      <c r="B7548" s="38" t="str">
        <f>IF(A7548="","",IFERROR(VLOOKUP(A7548,'1. DATOS GENERALES DEL PROYECTO'!$A$5:$B$185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10018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75" x14ac:dyDescent="0.25">
      <c r="A7549" s="25"/>
      <c r="B7549" s="38" t="str">
        <f>IF(A7549="","",IFERROR(VLOOKUP(A7549,'1. DATOS GENERALES DEL PROYECTO'!$A$5:$B$185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10018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75" x14ac:dyDescent="0.25">
      <c r="A7550" s="25"/>
      <c r="B7550" s="38" t="str">
        <f>IF(A7550="","",IFERROR(VLOOKUP(A7550,'1. DATOS GENERALES DEL PROYECTO'!$A$5:$B$185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10018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75" x14ac:dyDescent="0.25">
      <c r="A7551" s="25"/>
      <c r="B7551" s="38" t="str">
        <f>IF(A7551="","",IFERROR(VLOOKUP(A7551,'1. DATOS GENERALES DEL PROYECTO'!$A$5:$B$185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10018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75" x14ac:dyDescent="0.25">
      <c r="A7552" s="25"/>
      <c r="B7552" s="38" t="str">
        <f>IF(A7552="","",IFERROR(VLOOKUP(A7552,'1. DATOS GENERALES DEL PROYECTO'!$A$5:$B$185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10018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75" x14ac:dyDescent="0.25">
      <c r="A7553" s="25"/>
      <c r="B7553" s="38" t="str">
        <f>IF(A7553="","",IFERROR(VLOOKUP(A7553,'1. DATOS GENERALES DEL PROYECTO'!$A$5:$B$185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10018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75" x14ac:dyDescent="0.25">
      <c r="A7554" s="25"/>
      <c r="B7554" s="38" t="str">
        <f>IF(A7554="","",IFERROR(VLOOKUP(A7554,'1. DATOS GENERALES DEL PROYECTO'!$A$5:$B$185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10018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75" x14ac:dyDescent="0.25">
      <c r="A7555" s="25"/>
      <c r="B7555" s="38" t="str">
        <f>IF(A7555="","",IFERROR(VLOOKUP(A7555,'1. DATOS GENERALES DEL PROYECTO'!$A$5:$B$185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10018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75" x14ac:dyDescent="0.25">
      <c r="A7556" s="25"/>
      <c r="B7556" s="38" t="str">
        <f>IF(A7556="","",IFERROR(VLOOKUP(A7556,'1. DATOS GENERALES DEL PROYECTO'!$A$5:$B$185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10018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75" x14ac:dyDescent="0.25">
      <c r="A7557" s="25"/>
      <c r="B7557" s="38" t="str">
        <f>IF(A7557="","",IFERROR(VLOOKUP(A7557,'1. DATOS GENERALES DEL PROYECTO'!$A$5:$B$185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10018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75" x14ac:dyDescent="0.25">
      <c r="A7558" s="25"/>
      <c r="B7558" s="38" t="str">
        <f>IF(A7558="","",IFERROR(VLOOKUP(A7558,'1. DATOS GENERALES DEL PROYECTO'!$A$5:$B$185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10018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75" x14ac:dyDescent="0.25">
      <c r="A7559" s="25"/>
      <c r="B7559" s="38" t="str">
        <f>IF(A7559="","",IFERROR(VLOOKUP(A7559,'1. DATOS GENERALES DEL PROYECTO'!$A$5:$B$185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10018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75" x14ac:dyDescent="0.25">
      <c r="A7560" s="25"/>
      <c r="B7560" s="38" t="str">
        <f>IF(A7560="","",IFERROR(VLOOKUP(A7560,'1. DATOS GENERALES DEL PROYECTO'!$A$5:$B$185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10018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75" x14ac:dyDescent="0.25">
      <c r="A7561" s="25"/>
      <c r="B7561" s="38" t="str">
        <f>IF(A7561="","",IFERROR(VLOOKUP(A7561,'1. DATOS GENERALES DEL PROYECTO'!$A$5:$B$185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10018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75" x14ac:dyDescent="0.25">
      <c r="A7562" s="25"/>
      <c r="B7562" s="38" t="str">
        <f>IF(A7562="","",IFERROR(VLOOKUP(A7562,'1. DATOS GENERALES DEL PROYECTO'!$A$5:$B$185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10018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75" x14ac:dyDescent="0.25">
      <c r="A7563" s="25"/>
      <c r="B7563" s="38" t="str">
        <f>IF(A7563="","",IFERROR(VLOOKUP(A7563,'1. DATOS GENERALES DEL PROYECTO'!$A$5:$B$185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10018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75" x14ac:dyDescent="0.25">
      <c r="A7564" s="25"/>
      <c r="B7564" s="38" t="str">
        <f>IF(A7564="","",IFERROR(VLOOKUP(A7564,'1. DATOS GENERALES DEL PROYECTO'!$A$5:$B$185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10018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75" x14ac:dyDescent="0.25">
      <c r="A7565" s="25"/>
      <c r="B7565" s="38" t="str">
        <f>IF(A7565="","",IFERROR(VLOOKUP(A7565,'1. DATOS GENERALES DEL PROYECTO'!$A$5:$B$185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10018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75" x14ac:dyDescent="0.25">
      <c r="A7566" s="25"/>
      <c r="B7566" s="38" t="str">
        <f>IF(A7566="","",IFERROR(VLOOKUP(A7566,'1. DATOS GENERALES DEL PROYECTO'!$A$5:$B$185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10018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75" x14ac:dyDescent="0.25">
      <c r="A7567" s="25"/>
      <c r="B7567" s="38" t="str">
        <f>IF(A7567="","",IFERROR(VLOOKUP(A7567,'1. DATOS GENERALES DEL PROYECTO'!$A$5:$B$185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10018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75" x14ac:dyDescent="0.25">
      <c r="A7568" s="25"/>
      <c r="B7568" s="38" t="str">
        <f>IF(A7568="","",IFERROR(VLOOKUP(A7568,'1. DATOS GENERALES DEL PROYECTO'!$A$5:$B$185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10018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75" x14ac:dyDescent="0.25">
      <c r="A7569" s="25"/>
      <c r="B7569" s="38" t="str">
        <f>IF(A7569="","",IFERROR(VLOOKUP(A7569,'1. DATOS GENERALES DEL PROYECTO'!$A$5:$B$185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10018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75" x14ac:dyDescent="0.25">
      <c r="A7570" s="25"/>
      <c r="B7570" s="38" t="str">
        <f>IF(A7570="","",IFERROR(VLOOKUP(A7570,'1. DATOS GENERALES DEL PROYECTO'!$A$5:$B$185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10018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75" x14ac:dyDescent="0.25">
      <c r="A7571" s="25"/>
      <c r="B7571" s="38" t="str">
        <f>IF(A7571="","",IFERROR(VLOOKUP(A7571,'1. DATOS GENERALES DEL PROYECTO'!$A$5:$B$185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10018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75" x14ac:dyDescent="0.25">
      <c r="A7572" s="25"/>
      <c r="B7572" s="38" t="str">
        <f>IF(A7572="","",IFERROR(VLOOKUP(A7572,'1. DATOS GENERALES DEL PROYECTO'!$A$5:$B$185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10018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75" x14ac:dyDescent="0.25">
      <c r="A7573" s="25"/>
      <c r="B7573" s="38" t="str">
        <f>IF(A7573="","",IFERROR(VLOOKUP(A7573,'1. DATOS GENERALES DEL PROYECTO'!$A$5:$B$185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10018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75" x14ac:dyDescent="0.25">
      <c r="A7574" s="25"/>
      <c r="B7574" s="38" t="str">
        <f>IF(A7574="","",IFERROR(VLOOKUP(A7574,'1. DATOS GENERALES DEL PROYECTO'!$A$5:$B$185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10018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75" x14ac:dyDescent="0.25">
      <c r="A7575" s="25"/>
      <c r="B7575" s="38" t="str">
        <f>IF(A7575="","",IFERROR(VLOOKUP(A7575,'1. DATOS GENERALES DEL PROYECTO'!$A$5:$B$185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10018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75" x14ac:dyDescent="0.25">
      <c r="A7576" s="25"/>
      <c r="B7576" s="38" t="str">
        <f>IF(A7576="","",IFERROR(VLOOKUP(A7576,'1. DATOS GENERALES DEL PROYECTO'!$A$5:$B$185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10018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75" x14ac:dyDescent="0.25">
      <c r="A7577" s="25"/>
      <c r="B7577" s="38" t="str">
        <f>IF(A7577="","",IFERROR(VLOOKUP(A7577,'1. DATOS GENERALES DEL PROYECTO'!$A$5:$B$185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10018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75" x14ac:dyDescent="0.25">
      <c r="A7578" s="25"/>
      <c r="B7578" s="38" t="str">
        <f>IF(A7578="","",IFERROR(VLOOKUP(A7578,'1. DATOS GENERALES DEL PROYECTO'!$A$5:$B$185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10018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75" x14ac:dyDescent="0.25">
      <c r="A7579" s="25"/>
      <c r="B7579" s="38" t="str">
        <f>IF(A7579="","",IFERROR(VLOOKUP(A7579,'1. DATOS GENERALES DEL PROYECTO'!$A$5:$B$185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10018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75" x14ac:dyDescent="0.25">
      <c r="A7580" s="25"/>
      <c r="B7580" s="38" t="str">
        <f>IF(A7580="","",IFERROR(VLOOKUP(A7580,'1. DATOS GENERALES DEL PROYECTO'!$A$5:$B$185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10018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75" x14ac:dyDescent="0.25">
      <c r="A7581" s="25"/>
      <c r="B7581" s="38" t="str">
        <f>IF(A7581="","",IFERROR(VLOOKUP(A7581,'1. DATOS GENERALES DEL PROYECTO'!$A$5:$B$185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10018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75" x14ac:dyDescent="0.25">
      <c r="A7582" s="25"/>
      <c r="B7582" s="38" t="str">
        <f>IF(A7582="","",IFERROR(VLOOKUP(A7582,'1. DATOS GENERALES DEL PROYECTO'!$A$5:$B$185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10018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75" x14ac:dyDescent="0.25">
      <c r="A7583" s="25"/>
      <c r="B7583" s="38" t="str">
        <f>IF(A7583="","",IFERROR(VLOOKUP(A7583,'1. DATOS GENERALES DEL PROYECTO'!$A$5:$B$185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10018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75" x14ac:dyDescent="0.25">
      <c r="A7584" s="25"/>
      <c r="B7584" s="38" t="str">
        <f>IF(A7584="","",IFERROR(VLOOKUP(A7584,'1. DATOS GENERALES DEL PROYECTO'!$A$5:$B$185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10018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75" x14ac:dyDescent="0.25">
      <c r="A7585" s="25"/>
      <c r="B7585" s="38" t="str">
        <f>IF(A7585="","",IFERROR(VLOOKUP(A7585,'1. DATOS GENERALES DEL PROYECTO'!$A$5:$B$185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10018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75" x14ac:dyDescent="0.25">
      <c r="A7586" s="25"/>
      <c r="B7586" s="38" t="str">
        <f>IF(A7586="","",IFERROR(VLOOKUP(A7586,'1. DATOS GENERALES DEL PROYECTO'!$A$5:$B$185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10018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75" x14ac:dyDescent="0.25">
      <c r="A7587" s="25"/>
      <c r="B7587" s="38" t="str">
        <f>IF(A7587="","",IFERROR(VLOOKUP(A7587,'1. DATOS GENERALES DEL PROYECTO'!$A$5:$B$185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10018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75" x14ac:dyDescent="0.25">
      <c r="A7588" s="25"/>
      <c r="B7588" s="38" t="str">
        <f>IF(A7588="","",IFERROR(VLOOKUP(A7588,'1. DATOS GENERALES DEL PROYECTO'!$A$5:$B$185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10018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75" x14ac:dyDescent="0.25">
      <c r="A7589" s="25"/>
      <c r="B7589" s="38" t="str">
        <f>IF(A7589="","",IFERROR(VLOOKUP(A7589,'1. DATOS GENERALES DEL PROYECTO'!$A$5:$B$185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10018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75" x14ac:dyDescent="0.25">
      <c r="A7590" s="25"/>
      <c r="B7590" s="38" t="str">
        <f>IF(A7590="","",IFERROR(VLOOKUP(A7590,'1. DATOS GENERALES DEL PROYECTO'!$A$5:$B$185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10018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75" x14ac:dyDescent="0.25">
      <c r="A7591" s="25"/>
      <c r="B7591" s="38" t="str">
        <f>IF(A7591="","",IFERROR(VLOOKUP(A7591,'1. DATOS GENERALES DEL PROYECTO'!$A$5:$B$185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10018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75" x14ac:dyDescent="0.25">
      <c r="A7592" s="25"/>
      <c r="B7592" s="38" t="str">
        <f>IF(A7592="","",IFERROR(VLOOKUP(A7592,'1. DATOS GENERALES DEL PROYECTO'!$A$5:$B$185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10018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75" x14ac:dyDescent="0.25">
      <c r="A7593" s="25"/>
      <c r="B7593" s="38" t="str">
        <f>IF(A7593="","",IFERROR(VLOOKUP(A7593,'1. DATOS GENERALES DEL PROYECTO'!$A$5:$B$185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10018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75" x14ac:dyDescent="0.25">
      <c r="A7594" s="25"/>
      <c r="B7594" s="38" t="str">
        <f>IF(A7594="","",IFERROR(VLOOKUP(A7594,'1. DATOS GENERALES DEL PROYECTO'!$A$5:$B$185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10018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75" x14ac:dyDescent="0.25">
      <c r="A7595" s="25"/>
      <c r="B7595" s="38" t="str">
        <f>IF(A7595="","",IFERROR(VLOOKUP(A7595,'1. DATOS GENERALES DEL PROYECTO'!$A$5:$B$185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10018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75" x14ac:dyDescent="0.25">
      <c r="A7596" s="25"/>
      <c r="B7596" s="38" t="str">
        <f>IF(A7596="","",IFERROR(VLOOKUP(A7596,'1. DATOS GENERALES DEL PROYECTO'!$A$5:$B$185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10018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75" x14ac:dyDescent="0.25">
      <c r="A7597" s="25"/>
      <c r="B7597" s="38" t="str">
        <f>IF(A7597="","",IFERROR(VLOOKUP(A7597,'1. DATOS GENERALES DEL PROYECTO'!$A$5:$B$185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10018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75" x14ac:dyDescent="0.25">
      <c r="A7598" s="25"/>
      <c r="B7598" s="38" t="str">
        <f>IF(A7598="","",IFERROR(VLOOKUP(A7598,'1. DATOS GENERALES DEL PROYECTO'!$A$5:$B$185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10018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75" x14ac:dyDescent="0.25">
      <c r="A7599" s="25"/>
      <c r="B7599" s="38" t="str">
        <f>IF(A7599="","",IFERROR(VLOOKUP(A7599,'1. DATOS GENERALES DEL PROYECTO'!$A$5:$B$185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10018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75" x14ac:dyDescent="0.25">
      <c r="A7600" s="25"/>
      <c r="B7600" s="38" t="str">
        <f>IF(A7600="","",IFERROR(VLOOKUP(A7600,'1. DATOS GENERALES DEL PROYECTO'!$A$5:$B$185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10018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75" x14ac:dyDescent="0.25">
      <c r="A7601" s="25"/>
      <c r="B7601" s="38" t="str">
        <f>IF(A7601="","",IFERROR(VLOOKUP(A7601,'1. DATOS GENERALES DEL PROYECTO'!$A$5:$B$185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10018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75" x14ac:dyDescent="0.25">
      <c r="A7602" s="25"/>
      <c r="B7602" s="38" t="str">
        <f>IF(A7602="","",IFERROR(VLOOKUP(A7602,'1. DATOS GENERALES DEL PROYECTO'!$A$5:$B$185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10018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75" x14ac:dyDescent="0.25">
      <c r="A7603" s="25"/>
      <c r="B7603" s="38" t="str">
        <f>IF(A7603="","",IFERROR(VLOOKUP(A7603,'1. DATOS GENERALES DEL PROYECTO'!$A$5:$B$185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10018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75" x14ac:dyDescent="0.25">
      <c r="A7604" s="25"/>
      <c r="B7604" s="38" t="str">
        <f>IF(A7604="","",IFERROR(VLOOKUP(A7604,'1. DATOS GENERALES DEL PROYECTO'!$A$5:$B$185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10018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75" x14ac:dyDescent="0.25">
      <c r="A7605" s="25"/>
      <c r="B7605" s="38" t="str">
        <f>IF(A7605="","",IFERROR(VLOOKUP(A7605,'1. DATOS GENERALES DEL PROYECTO'!$A$5:$B$185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10018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75" x14ac:dyDescent="0.25">
      <c r="A7606" s="25"/>
      <c r="B7606" s="38" t="str">
        <f>IF(A7606="","",IFERROR(VLOOKUP(A7606,'1. DATOS GENERALES DEL PROYECTO'!$A$5:$B$185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10018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75" x14ac:dyDescent="0.25">
      <c r="A7607" s="25"/>
      <c r="B7607" s="38" t="str">
        <f>IF(A7607="","",IFERROR(VLOOKUP(A7607,'1. DATOS GENERALES DEL PROYECTO'!$A$5:$B$185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10018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75" x14ac:dyDescent="0.25">
      <c r="A7608" s="25"/>
      <c r="B7608" s="38" t="str">
        <f>IF(A7608="","",IFERROR(VLOOKUP(A7608,'1. DATOS GENERALES DEL PROYECTO'!$A$5:$B$185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10018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75" x14ac:dyDescent="0.25">
      <c r="A7609" s="25"/>
      <c r="B7609" s="38" t="str">
        <f>IF(A7609="","",IFERROR(VLOOKUP(A7609,'1. DATOS GENERALES DEL PROYECTO'!$A$5:$B$185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10018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75" x14ac:dyDescent="0.25">
      <c r="A7610" s="25"/>
      <c r="B7610" s="38" t="str">
        <f>IF(A7610="","",IFERROR(VLOOKUP(A7610,'1. DATOS GENERALES DEL PROYECTO'!$A$5:$B$185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10018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75" x14ac:dyDescent="0.25">
      <c r="A7611" s="25"/>
      <c r="B7611" s="38" t="str">
        <f>IF(A7611="","",IFERROR(VLOOKUP(A7611,'1. DATOS GENERALES DEL PROYECTO'!$A$5:$B$185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10018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75" x14ac:dyDescent="0.25">
      <c r="A7612" s="25"/>
      <c r="B7612" s="38" t="str">
        <f>IF(A7612="","",IFERROR(VLOOKUP(A7612,'1. DATOS GENERALES DEL PROYECTO'!$A$5:$B$185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10018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75" x14ac:dyDescent="0.25">
      <c r="A7613" s="25"/>
      <c r="B7613" s="38" t="str">
        <f>IF(A7613="","",IFERROR(VLOOKUP(A7613,'1. DATOS GENERALES DEL PROYECTO'!$A$5:$B$185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10018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75" x14ac:dyDescent="0.25">
      <c r="A7614" s="25"/>
      <c r="B7614" s="38" t="str">
        <f>IF(A7614="","",IFERROR(VLOOKUP(A7614,'1. DATOS GENERALES DEL PROYECTO'!$A$5:$B$185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10018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75" x14ac:dyDescent="0.25">
      <c r="A7615" s="25"/>
      <c r="B7615" s="38" t="str">
        <f>IF(A7615="","",IFERROR(VLOOKUP(A7615,'1. DATOS GENERALES DEL PROYECTO'!$A$5:$B$185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10018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75" x14ac:dyDescent="0.25">
      <c r="A7616" s="25"/>
      <c r="B7616" s="38" t="str">
        <f>IF(A7616="","",IFERROR(VLOOKUP(A7616,'1. DATOS GENERALES DEL PROYECTO'!$A$5:$B$185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10018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75" x14ac:dyDescent="0.25">
      <c r="A7617" s="25"/>
      <c r="B7617" s="38" t="str">
        <f>IF(A7617="","",IFERROR(VLOOKUP(A7617,'1. DATOS GENERALES DEL PROYECTO'!$A$5:$B$185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10018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75" x14ac:dyDescent="0.25">
      <c r="A7618" s="25"/>
      <c r="B7618" s="38" t="str">
        <f>IF(A7618="","",IFERROR(VLOOKUP(A7618,'1. DATOS GENERALES DEL PROYECTO'!$A$5:$B$185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10018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75" x14ac:dyDescent="0.25">
      <c r="A7619" s="25"/>
      <c r="B7619" s="38" t="str">
        <f>IF(A7619="","",IFERROR(VLOOKUP(A7619,'1. DATOS GENERALES DEL PROYECTO'!$A$5:$B$185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10018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75" x14ac:dyDescent="0.25">
      <c r="A7620" s="25"/>
      <c r="B7620" s="38" t="str">
        <f>IF(A7620="","",IFERROR(VLOOKUP(A7620,'1. DATOS GENERALES DEL PROYECTO'!$A$5:$B$185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10018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75" x14ac:dyDescent="0.25">
      <c r="A7621" s="25"/>
      <c r="B7621" s="38" t="str">
        <f>IF(A7621="","",IFERROR(VLOOKUP(A7621,'1. DATOS GENERALES DEL PROYECTO'!$A$5:$B$185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10018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75" x14ac:dyDescent="0.25">
      <c r="A7622" s="25"/>
      <c r="B7622" s="38" t="str">
        <f>IF(A7622="","",IFERROR(VLOOKUP(A7622,'1. DATOS GENERALES DEL PROYECTO'!$A$5:$B$185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10018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75" x14ac:dyDescent="0.25">
      <c r="A7623" s="25"/>
      <c r="B7623" s="38" t="str">
        <f>IF(A7623="","",IFERROR(VLOOKUP(A7623,'1. DATOS GENERALES DEL PROYECTO'!$A$5:$B$185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10018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75" x14ac:dyDescent="0.25">
      <c r="A7624" s="25"/>
      <c r="B7624" s="38" t="str">
        <f>IF(A7624="","",IFERROR(VLOOKUP(A7624,'1. DATOS GENERALES DEL PROYECTO'!$A$5:$B$185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10018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75" x14ac:dyDescent="0.25">
      <c r="A7625" s="25"/>
      <c r="B7625" s="38" t="str">
        <f>IF(A7625="","",IFERROR(VLOOKUP(A7625,'1. DATOS GENERALES DEL PROYECTO'!$A$5:$B$185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10018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75" x14ac:dyDescent="0.25">
      <c r="A7626" s="25"/>
      <c r="B7626" s="38" t="str">
        <f>IF(A7626="","",IFERROR(VLOOKUP(A7626,'1. DATOS GENERALES DEL PROYECTO'!$A$5:$B$185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10018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75" x14ac:dyDescent="0.25">
      <c r="A7627" s="25"/>
      <c r="B7627" s="38" t="str">
        <f>IF(A7627="","",IFERROR(VLOOKUP(A7627,'1. DATOS GENERALES DEL PROYECTO'!$A$5:$B$185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10018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75" x14ac:dyDescent="0.25">
      <c r="A7628" s="25"/>
      <c r="B7628" s="38" t="str">
        <f>IF(A7628="","",IFERROR(VLOOKUP(A7628,'1. DATOS GENERALES DEL PROYECTO'!$A$5:$B$185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10018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75" x14ac:dyDescent="0.25">
      <c r="A7629" s="25"/>
      <c r="B7629" s="38" t="str">
        <f>IF(A7629="","",IFERROR(VLOOKUP(A7629,'1. DATOS GENERALES DEL PROYECTO'!$A$5:$B$185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10018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75" x14ac:dyDescent="0.25">
      <c r="A7630" s="25"/>
      <c r="B7630" s="38" t="str">
        <f>IF(A7630="","",IFERROR(VLOOKUP(A7630,'1. DATOS GENERALES DEL PROYECTO'!$A$5:$B$185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10018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75" x14ac:dyDescent="0.25">
      <c r="A7631" s="25"/>
      <c r="B7631" s="38" t="str">
        <f>IF(A7631="","",IFERROR(VLOOKUP(A7631,'1. DATOS GENERALES DEL PROYECTO'!$A$5:$B$185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10018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75" x14ac:dyDescent="0.25">
      <c r="A7632" s="25"/>
      <c r="B7632" s="38" t="str">
        <f>IF(A7632="","",IFERROR(VLOOKUP(A7632,'1. DATOS GENERALES DEL PROYECTO'!$A$5:$B$185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10018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75" x14ac:dyDescent="0.25">
      <c r="A7633" s="25"/>
      <c r="B7633" s="38" t="str">
        <f>IF(A7633="","",IFERROR(VLOOKUP(A7633,'1. DATOS GENERALES DEL PROYECTO'!$A$5:$B$185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10018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75" x14ac:dyDescent="0.25">
      <c r="A7634" s="25"/>
      <c r="B7634" s="38" t="str">
        <f>IF(A7634="","",IFERROR(VLOOKUP(A7634,'1. DATOS GENERALES DEL PROYECTO'!$A$5:$B$185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10018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75" x14ac:dyDescent="0.25">
      <c r="A7635" s="25"/>
      <c r="B7635" s="38" t="str">
        <f>IF(A7635="","",IFERROR(VLOOKUP(A7635,'1. DATOS GENERALES DEL PROYECTO'!$A$5:$B$185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10018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75" x14ac:dyDescent="0.25">
      <c r="A7636" s="25"/>
      <c r="B7636" s="38" t="str">
        <f>IF(A7636="","",IFERROR(VLOOKUP(A7636,'1. DATOS GENERALES DEL PROYECTO'!$A$5:$B$185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10018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75" x14ac:dyDescent="0.25">
      <c r="A7637" s="25"/>
      <c r="B7637" s="38" t="str">
        <f>IF(A7637="","",IFERROR(VLOOKUP(A7637,'1. DATOS GENERALES DEL PROYECTO'!$A$5:$B$185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10018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75" x14ac:dyDescent="0.25">
      <c r="A7638" s="25"/>
      <c r="B7638" s="38" t="str">
        <f>IF(A7638="","",IFERROR(VLOOKUP(A7638,'1. DATOS GENERALES DEL PROYECTO'!$A$5:$B$185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10018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75" x14ac:dyDescent="0.25">
      <c r="A7639" s="25"/>
      <c r="B7639" s="38" t="str">
        <f>IF(A7639="","",IFERROR(VLOOKUP(A7639,'1. DATOS GENERALES DEL PROYECTO'!$A$5:$B$185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10018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75" x14ac:dyDescent="0.25">
      <c r="A7640" s="25"/>
      <c r="B7640" s="38" t="str">
        <f>IF(A7640="","",IFERROR(VLOOKUP(A7640,'1. DATOS GENERALES DEL PROYECTO'!$A$5:$B$185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10018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75" x14ac:dyDescent="0.25">
      <c r="A7641" s="25"/>
      <c r="B7641" s="38" t="str">
        <f>IF(A7641="","",IFERROR(VLOOKUP(A7641,'1. DATOS GENERALES DEL PROYECTO'!$A$5:$B$185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10018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75" x14ac:dyDescent="0.25">
      <c r="A7642" s="25"/>
      <c r="B7642" s="38" t="str">
        <f>IF(A7642="","",IFERROR(VLOOKUP(A7642,'1. DATOS GENERALES DEL PROYECTO'!$A$5:$B$185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10018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75" x14ac:dyDescent="0.25">
      <c r="A7643" s="25"/>
      <c r="B7643" s="38" t="str">
        <f>IF(A7643="","",IFERROR(VLOOKUP(A7643,'1. DATOS GENERALES DEL PROYECTO'!$A$5:$B$185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10018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75" x14ac:dyDescent="0.25">
      <c r="A7644" s="25"/>
      <c r="B7644" s="38" t="str">
        <f>IF(A7644="","",IFERROR(VLOOKUP(A7644,'1. DATOS GENERALES DEL PROYECTO'!$A$5:$B$185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10018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75" x14ac:dyDescent="0.25">
      <c r="A7645" s="25"/>
      <c r="B7645" s="38" t="str">
        <f>IF(A7645="","",IFERROR(VLOOKUP(A7645,'1. DATOS GENERALES DEL PROYECTO'!$A$5:$B$185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10018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75" x14ac:dyDescent="0.25">
      <c r="A7646" s="25"/>
      <c r="B7646" s="38" t="str">
        <f>IF(A7646="","",IFERROR(VLOOKUP(A7646,'1. DATOS GENERALES DEL PROYECTO'!$A$5:$B$185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10018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75" x14ac:dyDescent="0.25">
      <c r="A7647" s="25"/>
      <c r="B7647" s="38" t="str">
        <f>IF(A7647="","",IFERROR(VLOOKUP(A7647,'1. DATOS GENERALES DEL PROYECTO'!$A$5:$B$185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10018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75" x14ac:dyDescent="0.25">
      <c r="A7648" s="25"/>
      <c r="B7648" s="38" t="str">
        <f>IF(A7648="","",IFERROR(VLOOKUP(A7648,'1. DATOS GENERALES DEL PROYECTO'!$A$5:$B$185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10018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75" x14ac:dyDescent="0.25">
      <c r="A7649" s="25"/>
      <c r="B7649" s="38" t="str">
        <f>IF(A7649="","",IFERROR(VLOOKUP(A7649,'1. DATOS GENERALES DEL PROYECTO'!$A$5:$B$185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10018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75" x14ac:dyDescent="0.25">
      <c r="A7650" s="25"/>
      <c r="B7650" s="38" t="str">
        <f>IF(A7650="","",IFERROR(VLOOKUP(A7650,'1. DATOS GENERALES DEL PROYECTO'!$A$5:$B$185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10018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75" x14ac:dyDescent="0.25">
      <c r="A7651" s="25"/>
      <c r="B7651" s="38" t="str">
        <f>IF(A7651="","",IFERROR(VLOOKUP(A7651,'1. DATOS GENERALES DEL PROYECTO'!$A$5:$B$185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10018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75" x14ac:dyDescent="0.25">
      <c r="A7652" s="25"/>
      <c r="B7652" s="38" t="str">
        <f>IF(A7652="","",IFERROR(VLOOKUP(A7652,'1. DATOS GENERALES DEL PROYECTO'!$A$5:$B$185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10018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75" x14ac:dyDescent="0.25">
      <c r="A7653" s="25"/>
      <c r="B7653" s="38" t="str">
        <f>IF(A7653="","",IFERROR(VLOOKUP(A7653,'1. DATOS GENERALES DEL PROYECTO'!$A$5:$B$185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10018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75" x14ac:dyDescent="0.25">
      <c r="A7654" s="25"/>
      <c r="B7654" s="38" t="str">
        <f>IF(A7654="","",IFERROR(VLOOKUP(A7654,'1. DATOS GENERALES DEL PROYECTO'!$A$5:$B$185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10018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75" x14ac:dyDescent="0.25">
      <c r="A7655" s="25"/>
      <c r="B7655" s="38" t="str">
        <f>IF(A7655="","",IFERROR(VLOOKUP(A7655,'1. DATOS GENERALES DEL PROYECTO'!$A$5:$B$185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10018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75" x14ac:dyDescent="0.25">
      <c r="A7656" s="25"/>
      <c r="B7656" s="38" t="str">
        <f>IF(A7656="","",IFERROR(VLOOKUP(A7656,'1. DATOS GENERALES DEL PROYECTO'!$A$5:$B$185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10018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75" x14ac:dyDescent="0.25">
      <c r="A7657" s="25"/>
      <c r="B7657" s="38" t="str">
        <f>IF(A7657="","",IFERROR(VLOOKUP(A7657,'1. DATOS GENERALES DEL PROYECTO'!$A$5:$B$185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10018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75" x14ac:dyDescent="0.25">
      <c r="A7658" s="25"/>
      <c r="B7658" s="38" t="str">
        <f>IF(A7658="","",IFERROR(VLOOKUP(A7658,'1. DATOS GENERALES DEL PROYECTO'!$A$5:$B$185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10018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75" x14ac:dyDescent="0.25">
      <c r="A7659" s="25"/>
      <c r="B7659" s="38" t="str">
        <f>IF(A7659="","",IFERROR(VLOOKUP(A7659,'1. DATOS GENERALES DEL PROYECTO'!$A$5:$B$185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10018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75" x14ac:dyDescent="0.25">
      <c r="A7660" s="25"/>
      <c r="B7660" s="38" t="str">
        <f>IF(A7660="","",IFERROR(VLOOKUP(A7660,'1. DATOS GENERALES DEL PROYECTO'!$A$5:$B$185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10018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75" x14ac:dyDescent="0.25">
      <c r="A7661" s="25"/>
      <c r="B7661" s="38" t="str">
        <f>IF(A7661="","",IFERROR(VLOOKUP(A7661,'1. DATOS GENERALES DEL PROYECTO'!$A$5:$B$185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10018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75" x14ac:dyDescent="0.25">
      <c r="A7662" s="25"/>
      <c r="B7662" s="38" t="str">
        <f>IF(A7662="","",IFERROR(VLOOKUP(A7662,'1. DATOS GENERALES DEL PROYECTO'!$A$5:$B$185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10018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75" x14ac:dyDescent="0.25">
      <c r="A7663" s="25"/>
      <c r="B7663" s="38" t="str">
        <f>IF(A7663="","",IFERROR(VLOOKUP(A7663,'1. DATOS GENERALES DEL PROYECTO'!$A$5:$B$185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10018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75" x14ac:dyDescent="0.25">
      <c r="A7664" s="25"/>
      <c r="B7664" s="38" t="str">
        <f>IF(A7664="","",IFERROR(VLOOKUP(A7664,'1. DATOS GENERALES DEL PROYECTO'!$A$5:$B$185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10018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75" x14ac:dyDescent="0.25">
      <c r="A7665" s="25"/>
      <c r="B7665" s="38" t="str">
        <f>IF(A7665="","",IFERROR(VLOOKUP(A7665,'1. DATOS GENERALES DEL PROYECTO'!$A$5:$B$185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10018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75" x14ac:dyDescent="0.25">
      <c r="A7666" s="25"/>
      <c r="B7666" s="38" t="str">
        <f>IF(A7666="","",IFERROR(VLOOKUP(A7666,'1. DATOS GENERALES DEL PROYECTO'!$A$5:$B$185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10018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75" x14ac:dyDescent="0.25">
      <c r="A7667" s="25"/>
      <c r="B7667" s="38" t="str">
        <f>IF(A7667="","",IFERROR(VLOOKUP(A7667,'1. DATOS GENERALES DEL PROYECTO'!$A$5:$B$185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10018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75" x14ac:dyDescent="0.25">
      <c r="A7668" s="25"/>
      <c r="B7668" s="38" t="str">
        <f>IF(A7668="","",IFERROR(VLOOKUP(A7668,'1. DATOS GENERALES DEL PROYECTO'!$A$5:$B$185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10018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75" x14ac:dyDescent="0.25">
      <c r="A7669" s="25"/>
      <c r="B7669" s="38" t="str">
        <f>IF(A7669="","",IFERROR(VLOOKUP(A7669,'1. DATOS GENERALES DEL PROYECTO'!$A$5:$B$185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10018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75" x14ac:dyDescent="0.25">
      <c r="A7670" s="25"/>
      <c r="B7670" s="38" t="str">
        <f>IF(A7670="","",IFERROR(VLOOKUP(A7670,'1. DATOS GENERALES DEL PROYECTO'!$A$5:$B$185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10018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75" x14ac:dyDescent="0.25">
      <c r="A7671" s="25"/>
      <c r="B7671" s="38" t="str">
        <f>IF(A7671="","",IFERROR(VLOOKUP(A7671,'1. DATOS GENERALES DEL PROYECTO'!$A$5:$B$185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10018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75" x14ac:dyDescent="0.25">
      <c r="A7672" s="25"/>
      <c r="B7672" s="38" t="str">
        <f>IF(A7672="","",IFERROR(VLOOKUP(A7672,'1. DATOS GENERALES DEL PROYECTO'!$A$5:$B$185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10018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75" x14ac:dyDescent="0.25">
      <c r="A7673" s="25"/>
      <c r="B7673" s="38" t="str">
        <f>IF(A7673="","",IFERROR(VLOOKUP(A7673,'1. DATOS GENERALES DEL PROYECTO'!$A$5:$B$185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10018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75" x14ac:dyDescent="0.25">
      <c r="A7674" s="25"/>
      <c r="B7674" s="38" t="str">
        <f>IF(A7674="","",IFERROR(VLOOKUP(A7674,'1. DATOS GENERALES DEL PROYECTO'!$A$5:$B$185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10018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75" x14ac:dyDescent="0.25">
      <c r="A7675" s="25"/>
      <c r="B7675" s="38" t="str">
        <f>IF(A7675="","",IFERROR(VLOOKUP(A7675,'1. DATOS GENERALES DEL PROYECTO'!$A$5:$B$185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10018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75" x14ac:dyDescent="0.25">
      <c r="A7676" s="25"/>
      <c r="B7676" s="38" t="str">
        <f>IF(A7676="","",IFERROR(VLOOKUP(A7676,'1. DATOS GENERALES DEL PROYECTO'!$A$5:$B$185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10018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75" x14ac:dyDescent="0.25">
      <c r="A7677" s="25"/>
      <c r="B7677" s="38" t="str">
        <f>IF(A7677="","",IFERROR(VLOOKUP(A7677,'1. DATOS GENERALES DEL PROYECTO'!$A$5:$B$185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10018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75" x14ac:dyDescent="0.25">
      <c r="A7678" s="25"/>
      <c r="B7678" s="38" t="str">
        <f>IF(A7678="","",IFERROR(VLOOKUP(A7678,'1. DATOS GENERALES DEL PROYECTO'!$A$5:$B$185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10018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75" x14ac:dyDescent="0.25">
      <c r="A7679" s="25"/>
      <c r="B7679" s="38" t="str">
        <f>IF(A7679="","",IFERROR(VLOOKUP(A7679,'1. DATOS GENERALES DEL PROYECTO'!$A$5:$B$185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10018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75" x14ac:dyDescent="0.25">
      <c r="A7680" s="25"/>
      <c r="B7680" s="38" t="str">
        <f>IF(A7680="","",IFERROR(VLOOKUP(A7680,'1. DATOS GENERALES DEL PROYECTO'!$A$5:$B$185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10018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75" x14ac:dyDescent="0.25">
      <c r="A7681" s="25"/>
      <c r="B7681" s="38" t="str">
        <f>IF(A7681="","",IFERROR(VLOOKUP(A7681,'1. DATOS GENERALES DEL PROYECTO'!$A$5:$B$185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10018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75" x14ac:dyDescent="0.25">
      <c r="A7682" s="25"/>
      <c r="B7682" s="38" t="str">
        <f>IF(A7682="","",IFERROR(VLOOKUP(A7682,'1. DATOS GENERALES DEL PROYECTO'!$A$5:$B$185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10018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75" x14ac:dyDescent="0.25">
      <c r="A7683" s="25"/>
      <c r="B7683" s="38" t="str">
        <f>IF(A7683="","",IFERROR(VLOOKUP(A7683,'1. DATOS GENERALES DEL PROYECTO'!$A$5:$B$185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10018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75" x14ac:dyDescent="0.25">
      <c r="A7684" s="25"/>
      <c r="B7684" s="38" t="str">
        <f>IF(A7684="","",IFERROR(VLOOKUP(A7684,'1. DATOS GENERALES DEL PROYECTO'!$A$5:$B$185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10018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75" x14ac:dyDescent="0.25">
      <c r="A7685" s="25"/>
      <c r="B7685" s="38" t="str">
        <f>IF(A7685="","",IFERROR(VLOOKUP(A7685,'1. DATOS GENERALES DEL PROYECTO'!$A$5:$B$185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10018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75" x14ac:dyDescent="0.25">
      <c r="A7686" s="25"/>
      <c r="B7686" s="38" t="str">
        <f>IF(A7686="","",IFERROR(VLOOKUP(A7686,'1. DATOS GENERALES DEL PROYECTO'!$A$5:$B$185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10018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75" x14ac:dyDescent="0.25">
      <c r="A7687" s="25"/>
      <c r="B7687" s="38" t="str">
        <f>IF(A7687="","",IFERROR(VLOOKUP(A7687,'1. DATOS GENERALES DEL PROYECTO'!$A$5:$B$185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10018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75" x14ac:dyDescent="0.25">
      <c r="A7688" s="25"/>
      <c r="B7688" s="38" t="str">
        <f>IF(A7688="","",IFERROR(VLOOKUP(A7688,'1. DATOS GENERALES DEL PROYECTO'!$A$5:$B$185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10018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75" x14ac:dyDescent="0.25">
      <c r="A7689" s="25"/>
      <c r="B7689" s="38" t="str">
        <f>IF(A7689="","",IFERROR(VLOOKUP(A7689,'1. DATOS GENERALES DEL PROYECTO'!$A$5:$B$185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10018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75" x14ac:dyDescent="0.25">
      <c r="A7690" s="25"/>
      <c r="B7690" s="38" t="str">
        <f>IF(A7690="","",IFERROR(VLOOKUP(A7690,'1. DATOS GENERALES DEL PROYECTO'!$A$5:$B$185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10018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75" x14ac:dyDescent="0.25">
      <c r="A7691" s="25"/>
      <c r="B7691" s="38" t="str">
        <f>IF(A7691="","",IFERROR(VLOOKUP(A7691,'1. DATOS GENERALES DEL PROYECTO'!$A$5:$B$185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10018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75" x14ac:dyDescent="0.25">
      <c r="A7692" s="25"/>
      <c r="B7692" s="38" t="str">
        <f>IF(A7692="","",IFERROR(VLOOKUP(A7692,'1. DATOS GENERALES DEL PROYECTO'!$A$5:$B$185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10018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75" x14ac:dyDescent="0.25">
      <c r="A7693" s="25"/>
      <c r="B7693" s="38" t="str">
        <f>IF(A7693="","",IFERROR(VLOOKUP(A7693,'1. DATOS GENERALES DEL PROYECTO'!$A$5:$B$185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10018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75" x14ac:dyDescent="0.25">
      <c r="A7694" s="25"/>
      <c r="B7694" s="38" t="str">
        <f>IF(A7694="","",IFERROR(VLOOKUP(A7694,'1. DATOS GENERALES DEL PROYECTO'!$A$5:$B$185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10018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75" x14ac:dyDescent="0.25">
      <c r="A7695" s="25"/>
      <c r="B7695" s="38" t="str">
        <f>IF(A7695="","",IFERROR(VLOOKUP(A7695,'1. DATOS GENERALES DEL PROYECTO'!$A$5:$B$185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10018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75" x14ac:dyDescent="0.25">
      <c r="A7696" s="25"/>
      <c r="B7696" s="38" t="str">
        <f>IF(A7696="","",IFERROR(VLOOKUP(A7696,'1. DATOS GENERALES DEL PROYECTO'!$A$5:$B$185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10018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75" x14ac:dyDescent="0.25">
      <c r="A7697" s="25"/>
      <c r="B7697" s="38" t="str">
        <f>IF(A7697="","",IFERROR(VLOOKUP(A7697,'1. DATOS GENERALES DEL PROYECTO'!$A$5:$B$185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10018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75" x14ac:dyDescent="0.25">
      <c r="A7698" s="25"/>
      <c r="B7698" s="38" t="str">
        <f>IF(A7698="","",IFERROR(VLOOKUP(A7698,'1. DATOS GENERALES DEL PROYECTO'!$A$5:$B$185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10018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75" x14ac:dyDescent="0.25">
      <c r="A7699" s="25"/>
      <c r="B7699" s="38" t="str">
        <f>IF(A7699="","",IFERROR(VLOOKUP(A7699,'1. DATOS GENERALES DEL PROYECTO'!$A$5:$B$185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10018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75" x14ac:dyDescent="0.25">
      <c r="A7700" s="25"/>
      <c r="B7700" s="38" t="str">
        <f>IF(A7700="","",IFERROR(VLOOKUP(A7700,'1. DATOS GENERALES DEL PROYECTO'!$A$5:$B$185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10018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75" x14ac:dyDescent="0.25">
      <c r="A7701" s="25"/>
      <c r="B7701" s="38" t="str">
        <f>IF(A7701="","",IFERROR(VLOOKUP(A7701,'1. DATOS GENERALES DEL PROYECTO'!$A$5:$B$185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10018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75" x14ac:dyDescent="0.25">
      <c r="A7702" s="25"/>
      <c r="B7702" s="38" t="str">
        <f>IF(A7702="","",IFERROR(VLOOKUP(A7702,'1. DATOS GENERALES DEL PROYECTO'!$A$5:$B$185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10018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75" x14ac:dyDescent="0.25">
      <c r="A7703" s="25"/>
      <c r="B7703" s="38" t="str">
        <f>IF(A7703="","",IFERROR(VLOOKUP(A7703,'1. DATOS GENERALES DEL PROYECTO'!$A$5:$B$185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10018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75" x14ac:dyDescent="0.25">
      <c r="A7704" s="25"/>
      <c r="B7704" s="38" t="str">
        <f>IF(A7704="","",IFERROR(VLOOKUP(A7704,'1. DATOS GENERALES DEL PROYECTO'!$A$5:$B$185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10018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75" x14ac:dyDescent="0.25">
      <c r="A7705" s="25"/>
      <c r="B7705" s="38" t="str">
        <f>IF(A7705="","",IFERROR(VLOOKUP(A7705,'1. DATOS GENERALES DEL PROYECTO'!$A$5:$B$185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10018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75" x14ac:dyDescent="0.25">
      <c r="A7706" s="25"/>
      <c r="B7706" s="38" t="str">
        <f>IF(A7706="","",IFERROR(VLOOKUP(A7706,'1. DATOS GENERALES DEL PROYECTO'!$A$5:$B$185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10018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75" x14ac:dyDescent="0.25">
      <c r="A7707" s="25"/>
      <c r="B7707" s="38" t="str">
        <f>IF(A7707="","",IFERROR(VLOOKUP(A7707,'1. DATOS GENERALES DEL PROYECTO'!$A$5:$B$185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10018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75" x14ac:dyDescent="0.25">
      <c r="A7708" s="25"/>
      <c r="B7708" s="38" t="str">
        <f>IF(A7708="","",IFERROR(VLOOKUP(A7708,'1. DATOS GENERALES DEL PROYECTO'!$A$5:$B$185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10018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75" x14ac:dyDescent="0.25">
      <c r="A7709" s="25"/>
      <c r="B7709" s="38" t="str">
        <f>IF(A7709="","",IFERROR(VLOOKUP(A7709,'1. DATOS GENERALES DEL PROYECTO'!$A$5:$B$185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10018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75" x14ac:dyDescent="0.25">
      <c r="A7710" s="25"/>
      <c r="B7710" s="38" t="str">
        <f>IF(A7710="","",IFERROR(VLOOKUP(A7710,'1. DATOS GENERALES DEL PROYECTO'!$A$5:$B$185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10018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75" x14ac:dyDescent="0.25">
      <c r="A7711" s="25"/>
      <c r="B7711" s="38" t="str">
        <f>IF(A7711="","",IFERROR(VLOOKUP(A7711,'1. DATOS GENERALES DEL PROYECTO'!$A$5:$B$185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10018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75" x14ac:dyDescent="0.25">
      <c r="A7712" s="25"/>
      <c r="B7712" s="38" t="str">
        <f>IF(A7712="","",IFERROR(VLOOKUP(A7712,'1. DATOS GENERALES DEL PROYECTO'!$A$5:$B$185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10018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75" x14ac:dyDescent="0.25">
      <c r="A7713" s="25"/>
      <c r="B7713" s="38" t="str">
        <f>IF(A7713="","",IFERROR(VLOOKUP(A7713,'1. DATOS GENERALES DEL PROYECTO'!$A$5:$B$185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10018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75" x14ac:dyDescent="0.25">
      <c r="A7714" s="25"/>
      <c r="B7714" s="38" t="str">
        <f>IF(A7714="","",IFERROR(VLOOKUP(A7714,'1. DATOS GENERALES DEL PROYECTO'!$A$5:$B$185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10018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75" x14ac:dyDescent="0.25">
      <c r="A7715" s="25"/>
      <c r="B7715" s="38" t="str">
        <f>IF(A7715="","",IFERROR(VLOOKUP(A7715,'1. DATOS GENERALES DEL PROYECTO'!$A$5:$B$185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10018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75" x14ac:dyDescent="0.25">
      <c r="A7716" s="25"/>
      <c r="B7716" s="38" t="str">
        <f>IF(A7716="","",IFERROR(VLOOKUP(A7716,'1. DATOS GENERALES DEL PROYECTO'!$A$5:$B$185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10018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75" x14ac:dyDescent="0.25">
      <c r="A7717" s="25"/>
      <c r="B7717" s="38" t="str">
        <f>IF(A7717="","",IFERROR(VLOOKUP(A7717,'1. DATOS GENERALES DEL PROYECTO'!$A$5:$B$185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10018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75" x14ac:dyDescent="0.25">
      <c r="A7718" s="25"/>
      <c r="B7718" s="38" t="str">
        <f>IF(A7718="","",IFERROR(VLOOKUP(A7718,'1. DATOS GENERALES DEL PROYECTO'!$A$5:$B$185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10018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75" x14ac:dyDescent="0.25">
      <c r="A7719" s="25"/>
      <c r="B7719" s="38" t="str">
        <f>IF(A7719="","",IFERROR(VLOOKUP(A7719,'1. DATOS GENERALES DEL PROYECTO'!$A$5:$B$185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10018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75" x14ac:dyDescent="0.25">
      <c r="A7720" s="25"/>
      <c r="B7720" s="38" t="str">
        <f>IF(A7720="","",IFERROR(VLOOKUP(A7720,'1. DATOS GENERALES DEL PROYECTO'!$A$5:$B$185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10018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75" x14ac:dyDescent="0.25">
      <c r="A7721" s="25"/>
      <c r="B7721" s="38" t="str">
        <f>IF(A7721="","",IFERROR(VLOOKUP(A7721,'1. DATOS GENERALES DEL PROYECTO'!$A$5:$B$185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10018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75" x14ac:dyDescent="0.25">
      <c r="A7722" s="25"/>
      <c r="B7722" s="38" t="str">
        <f>IF(A7722="","",IFERROR(VLOOKUP(A7722,'1. DATOS GENERALES DEL PROYECTO'!$A$5:$B$185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10018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75" x14ac:dyDescent="0.25">
      <c r="A7723" s="25"/>
      <c r="B7723" s="38" t="str">
        <f>IF(A7723="","",IFERROR(VLOOKUP(A7723,'1. DATOS GENERALES DEL PROYECTO'!$A$5:$B$185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10018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75" x14ac:dyDescent="0.25">
      <c r="A7724" s="25"/>
      <c r="B7724" s="38" t="str">
        <f>IF(A7724="","",IFERROR(VLOOKUP(A7724,'1. DATOS GENERALES DEL PROYECTO'!$A$5:$B$185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10018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75" x14ac:dyDescent="0.25">
      <c r="A7725" s="25"/>
      <c r="B7725" s="38" t="str">
        <f>IF(A7725="","",IFERROR(VLOOKUP(A7725,'1. DATOS GENERALES DEL PROYECTO'!$A$5:$B$185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10018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75" x14ac:dyDescent="0.25">
      <c r="A7726" s="25"/>
      <c r="B7726" s="38" t="str">
        <f>IF(A7726="","",IFERROR(VLOOKUP(A7726,'1. DATOS GENERALES DEL PROYECTO'!$A$5:$B$185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10018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75" x14ac:dyDescent="0.25">
      <c r="A7727" s="25"/>
      <c r="B7727" s="38" t="str">
        <f>IF(A7727="","",IFERROR(VLOOKUP(A7727,'1. DATOS GENERALES DEL PROYECTO'!$A$5:$B$185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10018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75" x14ac:dyDescent="0.25">
      <c r="A7728" s="25"/>
      <c r="B7728" s="38" t="str">
        <f>IF(A7728="","",IFERROR(VLOOKUP(A7728,'1. DATOS GENERALES DEL PROYECTO'!$A$5:$B$185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10018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75" x14ac:dyDescent="0.25">
      <c r="A7729" s="25"/>
      <c r="B7729" s="38" t="str">
        <f>IF(A7729="","",IFERROR(VLOOKUP(A7729,'1. DATOS GENERALES DEL PROYECTO'!$A$5:$B$185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10018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75" x14ac:dyDescent="0.25">
      <c r="A7730" s="25"/>
      <c r="B7730" s="38" t="str">
        <f>IF(A7730="","",IFERROR(VLOOKUP(A7730,'1. DATOS GENERALES DEL PROYECTO'!$A$5:$B$185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10018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75" x14ac:dyDescent="0.25">
      <c r="A7731" s="25"/>
      <c r="B7731" s="38" t="str">
        <f>IF(A7731="","",IFERROR(VLOOKUP(A7731,'1. DATOS GENERALES DEL PROYECTO'!$A$5:$B$185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10018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75" x14ac:dyDescent="0.25">
      <c r="A7732" s="25"/>
      <c r="B7732" s="38" t="str">
        <f>IF(A7732="","",IFERROR(VLOOKUP(A7732,'1. DATOS GENERALES DEL PROYECTO'!$A$5:$B$185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10018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75" x14ac:dyDescent="0.25">
      <c r="A7733" s="25"/>
      <c r="B7733" s="38" t="str">
        <f>IF(A7733="","",IFERROR(VLOOKUP(A7733,'1. DATOS GENERALES DEL PROYECTO'!$A$5:$B$185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10018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75" x14ac:dyDescent="0.25">
      <c r="A7734" s="25"/>
      <c r="B7734" s="38" t="str">
        <f>IF(A7734="","",IFERROR(VLOOKUP(A7734,'1. DATOS GENERALES DEL PROYECTO'!$A$5:$B$185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10018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75" x14ac:dyDescent="0.25">
      <c r="A7735" s="25"/>
      <c r="B7735" s="38" t="str">
        <f>IF(A7735="","",IFERROR(VLOOKUP(A7735,'1. DATOS GENERALES DEL PROYECTO'!$A$5:$B$185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10018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75" x14ac:dyDescent="0.25">
      <c r="A7736" s="25"/>
      <c r="B7736" s="38" t="str">
        <f>IF(A7736="","",IFERROR(VLOOKUP(A7736,'1. DATOS GENERALES DEL PROYECTO'!$A$5:$B$185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10018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75" x14ac:dyDescent="0.25">
      <c r="A7737" s="25"/>
      <c r="B7737" s="38" t="str">
        <f>IF(A7737="","",IFERROR(VLOOKUP(A7737,'1. DATOS GENERALES DEL PROYECTO'!$A$5:$B$185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10018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75" x14ac:dyDescent="0.25">
      <c r="A7738" s="25"/>
      <c r="B7738" s="38" t="str">
        <f>IF(A7738="","",IFERROR(VLOOKUP(A7738,'1. DATOS GENERALES DEL PROYECTO'!$A$5:$B$185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10018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75" x14ac:dyDescent="0.25">
      <c r="A7739" s="25"/>
      <c r="B7739" s="38" t="str">
        <f>IF(A7739="","",IFERROR(VLOOKUP(A7739,'1. DATOS GENERALES DEL PROYECTO'!$A$5:$B$185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10018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75" x14ac:dyDescent="0.25">
      <c r="A7740" s="25"/>
      <c r="B7740" s="38" t="str">
        <f>IF(A7740="","",IFERROR(VLOOKUP(A7740,'1. DATOS GENERALES DEL PROYECTO'!$A$5:$B$185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10018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75" x14ac:dyDescent="0.25">
      <c r="A7741" s="25"/>
      <c r="B7741" s="38" t="str">
        <f>IF(A7741="","",IFERROR(VLOOKUP(A7741,'1. DATOS GENERALES DEL PROYECTO'!$A$5:$B$185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10018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75" x14ac:dyDescent="0.25">
      <c r="A7742" s="25"/>
      <c r="B7742" s="38" t="str">
        <f>IF(A7742="","",IFERROR(VLOOKUP(A7742,'1. DATOS GENERALES DEL PROYECTO'!$A$5:$B$185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10018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75" x14ac:dyDescent="0.25">
      <c r="A7743" s="25"/>
      <c r="B7743" s="38" t="str">
        <f>IF(A7743="","",IFERROR(VLOOKUP(A7743,'1. DATOS GENERALES DEL PROYECTO'!$A$5:$B$185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10018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75" x14ac:dyDescent="0.25">
      <c r="A7744" s="25"/>
      <c r="B7744" s="38" t="str">
        <f>IF(A7744="","",IFERROR(VLOOKUP(A7744,'1. DATOS GENERALES DEL PROYECTO'!$A$5:$B$185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10018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75" x14ac:dyDescent="0.25">
      <c r="A7745" s="25"/>
      <c r="B7745" s="38" t="str">
        <f>IF(A7745="","",IFERROR(VLOOKUP(A7745,'1. DATOS GENERALES DEL PROYECTO'!$A$5:$B$185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10018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75" x14ac:dyDescent="0.25">
      <c r="A7746" s="25"/>
      <c r="B7746" s="38" t="str">
        <f>IF(A7746="","",IFERROR(VLOOKUP(A7746,'1. DATOS GENERALES DEL PROYECTO'!$A$5:$B$185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10018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75" x14ac:dyDescent="0.25">
      <c r="A7747" s="25"/>
      <c r="B7747" s="38" t="str">
        <f>IF(A7747="","",IFERROR(VLOOKUP(A7747,'1. DATOS GENERALES DEL PROYECTO'!$A$5:$B$185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10018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75" x14ac:dyDescent="0.25">
      <c r="A7748" s="25"/>
      <c r="B7748" s="38" t="str">
        <f>IF(A7748="","",IFERROR(VLOOKUP(A7748,'1. DATOS GENERALES DEL PROYECTO'!$A$5:$B$185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10018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75" x14ac:dyDescent="0.25">
      <c r="A7749" s="25"/>
      <c r="B7749" s="38" t="str">
        <f>IF(A7749="","",IFERROR(VLOOKUP(A7749,'1. DATOS GENERALES DEL PROYECTO'!$A$5:$B$185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10018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75" x14ac:dyDescent="0.25">
      <c r="A7750" s="25"/>
      <c r="B7750" s="38" t="str">
        <f>IF(A7750="","",IFERROR(VLOOKUP(A7750,'1. DATOS GENERALES DEL PROYECTO'!$A$5:$B$185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10018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75" x14ac:dyDescent="0.25">
      <c r="A7751" s="25"/>
      <c r="B7751" s="38" t="str">
        <f>IF(A7751="","",IFERROR(VLOOKUP(A7751,'1. DATOS GENERALES DEL PROYECTO'!$A$5:$B$185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10018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75" x14ac:dyDescent="0.25">
      <c r="A7752" s="25"/>
      <c r="B7752" s="38" t="str">
        <f>IF(A7752="","",IFERROR(VLOOKUP(A7752,'1. DATOS GENERALES DEL PROYECTO'!$A$5:$B$185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10018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75" x14ac:dyDescent="0.25">
      <c r="A7753" s="25"/>
      <c r="B7753" s="38" t="str">
        <f>IF(A7753="","",IFERROR(VLOOKUP(A7753,'1. DATOS GENERALES DEL PROYECTO'!$A$5:$B$185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10018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75" x14ac:dyDescent="0.25">
      <c r="A7754" s="25"/>
      <c r="B7754" s="38" t="str">
        <f>IF(A7754="","",IFERROR(VLOOKUP(A7754,'1. DATOS GENERALES DEL PROYECTO'!$A$5:$B$185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10018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75" x14ac:dyDescent="0.25">
      <c r="A7755" s="25"/>
      <c r="B7755" s="38" t="str">
        <f>IF(A7755="","",IFERROR(VLOOKUP(A7755,'1. DATOS GENERALES DEL PROYECTO'!$A$5:$B$185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10018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75" x14ac:dyDescent="0.25">
      <c r="A7756" s="25"/>
      <c r="B7756" s="38" t="str">
        <f>IF(A7756="","",IFERROR(VLOOKUP(A7756,'1. DATOS GENERALES DEL PROYECTO'!$A$5:$B$185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10018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75" x14ac:dyDescent="0.25">
      <c r="A7757" s="25"/>
      <c r="B7757" s="38" t="str">
        <f>IF(A7757="","",IFERROR(VLOOKUP(A7757,'1. DATOS GENERALES DEL PROYECTO'!$A$5:$B$185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10018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75" x14ac:dyDescent="0.25">
      <c r="A7758" s="25"/>
      <c r="B7758" s="38" t="str">
        <f>IF(A7758="","",IFERROR(VLOOKUP(A7758,'1. DATOS GENERALES DEL PROYECTO'!$A$5:$B$185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10018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75" x14ac:dyDescent="0.25">
      <c r="A7759" s="25"/>
      <c r="B7759" s="38" t="str">
        <f>IF(A7759="","",IFERROR(VLOOKUP(A7759,'1. DATOS GENERALES DEL PROYECTO'!$A$5:$B$185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10018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75" x14ac:dyDescent="0.25">
      <c r="A7760" s="25"/>
      <c r="B7760" s="38" t="str">
        <f>IF(A7760="","",IFERROR(VLOOKUP(A7760,'1. DATOS GENERALES DEL PROYECTO'!$A$5:$B$185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10018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75" x14ac:dyDescent="0.25">
      <c r="A7761" s="25"/>
      <c r="B7761" s="38" t="str">
        <f>IF(A7761="","",IFERROR(VLOOKUP(A7761,'1. DATOS GENERALES DEL PROYECTO'!$A$5:$B$185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10018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75" x14ac:dyDescent="0.25">
      <c r="A7762" s="25"/>
      <c r="B7762" s="38" t="str">
        <f>IF(A7762="","",IFERROR(VLOOKUP(A7762,'1. DATOS GENERALES DEL PROYECTO'!$A$5:$B$185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10018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75" x14ac:dyDescent="0.25">
      <c r="A7763" s="25"/>
      <c r="B7763" s="38" t="str">
        <f>IF(A7763="","",IFERROR(VLOOKUP(A7763,'1. DATOS GENERALES DEL PROYECTO'!$A$5:$B$185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10018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75" x14ac:dyDescent="0.25">
      <c r="A7764" s="25"/>
      <c r="B7764" s="38" t="str">
        <f>IF(A7764="","",IFERROR(VLOOKUP(A7764,'1. DATOS GENERALES DEL PROYECTO'!$A$5:$B$185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10018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75" x14ac:dyDescent="0.25">
      <c r="A7765" s="25"/>
      <c r="B7765" s="38" t="str">
        <f>IF(A7765="","",IFERROR(VLOOKUP(A7765,'1. DATOS GENERALES DEL PROYECTO'!$A$5:$B$185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10018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75" x14ac:dyDescent="0.25">
      <c r="A7766" s="25"/>
      <c r="B7766" s="38" t="str">
        <f>IF(A7766="","",IFERROR(VLOOKUP(A7766,'1. DATOS GENERALES DEL PROYECTO'!$A$5:$B$185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10018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75" x14ac:dyDescent="0.25">
      <c r="A7767" s="25"/>
      <c r="B7767" s="38" t="str">
        <f>IF(A7767="","",IFERROR(VLOOKUP(A7767,'1. DATOS GENERALES DEL PROYECTO'!$A$5:$B$185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10018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75" x14ac:dyDescent="0.25">
      <c r="A7768" s="25"/>
      <c r="B7768" s="38" t="str">
        <f>IF(A7768="","",IFERROR(VLOOKUP(A7768,'1. DATOS GENERALES DEL PROYECTO'!$A$5:$B$185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10018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75" x14ac:dyDescent="0.25">
      <c r="A7769" s="25"/>
      <c r="B7769" s="38" t="str">
        <f>IF(A7769="","",IFERROR(VLOOKUP(A7769,'1. DATOS GENERALES DEL PROYECTO'!$A$5:$B$185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10018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75" x14ac:dyDescent="0.25">
      <c r="A7770" s="25"/>
      <c r="B7770" s="38" t="str">
        <f>IF(A7770="","",IFERROR(VLOOKUP(A7770,'1. DATOS GENERALES DEL PROYECTO'!$A$5:$B$185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10018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75" x14ac:dyDescent="0.25">
      <c r="A7771" s="25"/>
      <c r="B7771" s="38" t="str">
        <f>IF(A7771="","",IFERROR(VLOOKUP(A7771,'1. DATOS GENERALES DEL PROYECTO'!$A$5:$B$185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10018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75" x14ac:dyDescent="0.25">
      <c r="A7772" s="25"/>
      <c r="B7772" s="38" t="str">
        <f>IF(A7772="","",IFERROR(VLOOKUP(A7772,'1. DATOS GENERALES DEL PROYECTO'!$A$5:$B$185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10018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75" x14ac:dyDescent="0.25">
      <c r="A7773" s="25"/>
      <c r="B7773" s="38" t="str">
        <f>IF(A7773="","",IFERROR(VLOOKUP(A7773,'1. DATOS GENERALES DEL PROYECTO'!$A$5:$B$185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10018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75" x14ac:dyDescent="0.25">
      <c r="A7774" s="25"/>
      <c r="B7774" s="38" t="str">
        <f>IF(A7774="","",IFERROR(VLOOKUP(A7774,'1. DATOS GENERALES DEL PROYECTO'!$A$5:$B$185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10018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75" x14ac:dyDescent="0.25">
      <c r="A7775" s="25"/>
      <c r="B7775" s="38" t="str">
        <f>IF(A7775="","",IFERROR(VLOOKUP(A7775,'1. DATOS GENERALES DEL PROYECTO'!$A$5:$B$185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10018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75" x14ac:dyDescent="0.25">
      <c r="A7776" s="25"/>
      <c r="B7776" s="38" t="str">
        <f>IF(A7776="","",IFERROR(VLOOKUP(A7776,'1. DATOS GENERALES DEL PROYECTO'!$A$5:$B$185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10018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75" x14ac:dyDescent="0.25">
      <c r="A7777" s="25"/>
      <c r="B7777" s="38" t="str">
        <f>IF(A7777="","",IFERROR(VLOOKUP(A7777,'1. DATOS GENERALES DEL PROYECTO'!$A$5:$B$185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10018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75" x14ac:dyDescent="0.25">
      <c r="A7778" s="25"/>
      <c r="B7778" s="38" t="str">
        <f>IF(A7778="","",IFERROR(VLOOKUP(A7778,'1. DATOS GENERALES DEL PROYECTO'!$A$5:$B$185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10018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75" x14ac:dyDescent="0.25">
      <c r="A7779" s="25"/>
      <c r="B7779" s="38" t="str">
        <f>IF(A7779="","",IFERROR(VLOOKUP(A7779,'1. DATOS GENERALES DEL PROYECTO'!$A$5:$B$185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10018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75" x14ac:dyDescent="0.25">
      <c r="A7780" s="25"/>
      <c r="B7780" s="38" t="str">
        <f>IF(A7780="","",IFERROR(VLOOKUP(A7780,'1. DATOS GENERALES DEL PROYECTO'!$A$5:$B$185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10018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75" x14ac:dyDescent="0.25">
      <c r="A7781" s="25"/>
      <c r="B7781" s="38" t="str">
        <f>IF(A7781="","",IFERROR(VLOOKUP(A7781,'1. DATOS GENERALES DEL PROYECTO'!$A$5:$B$185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10018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75" x14ac:dyDescent="0.25">
      <c r="A7782" s="25"/>
      <c r="B7782" s="38" t="str">
        <f>IF(A7782="","",IFERROR(VLOOKUP(A7782,'1. DATOS GENERALES DEL PROYECTO'!$A$5:$B$185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10018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75" x14ac:dyDescent="0.25">
      <c r="A7783" s="25"/>
      <c r="B7783" s="38" t="str">
        <f>IF(A7783="","",IFERROR(VLOOKUP(A7783,'1. DATOS GENERALES DEL PROYECTO'!$A$5:$B$185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10018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75" x14ac:dyDescent="0.25">
      <c r="A7784" s="25"/>
      <c r="B7784" s="38" t="str">
        <f>IF(A7784="","",IFERROR(VLOOKUP(A7784,'1. DATOS GENERALES DEL PROYECTO'!$A$5:$B$185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10018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75" x14ac:dyDescent="0.25">
      <c r="A7785" s="25"/>
      <c r="B7785" s="38" t="str">
        <f>IF(A7785="","",IFERROR(VLOOKUP(A7785,'1. DATOS GENERALES DEL PROYECTO'!$A$5:$B$185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10018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75" x14ac:dyDescent="0.25">
      <c r="A7786" s="25"/>
      <c r="B7786" s="38" t="str">
        <f>IF(A7786="","",IFERROR(VLOOKUP(A7786,'1. DATOS GENERALES DEL PROYECTO'!$A$5:$B$185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10018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75" x14ac:dyDescent="0.25">
      <c r="A7787" s="25"/>
      <c r="B7787" s="38" t="str">
        <f>IF(A7787="","",IFERROR(VLOOKUP(A7787,'1. DATOS GENERALES DEL PROYECTO'!$A$5:$B$185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10018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75" x14ac:dyDescent="0.25">
      <c r="A7788" s="25"/>
      <c r="B7788" s="38" t="str">
        <f>IF(A7788="","",IFERROR(VLOOKUP(A7788,'1. DATOS GENERALES DEL PROYECTO'!$A$5:$B$185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10018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75" x14ac:dyDescent="0.25">
      <c r="A7789" s="25"/>
      <c r="B7789" s="38" t="str">
        <f>IF(A7789="","",IFERROR(VLOOKUP(A7789,'1. DATOS GENERALES DEL PROYECTO'!$A$5:$B$185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10018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75" x14ac:dyDescent="0.25">
      <c r="A7790" s="25"/>
      <c r="B7790" s="38" t="str">
        <f>IF(A7790="","",IFERROR(VLOOKUP(A7790,'1. DATOS GENERALES DEL PROYECTO'!$A$5:$B$185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10018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75" x14ac:dyDescent="0.25">
      <c r="A7791" s="25"/>
      <c r="B7791" s="38" t="str">
        <f>IF(A7791="","",IFERROR(VLOOKUP(A7791,'1. DATOS GENERALES DEL PROYECTO'!$A$5:$B$185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10018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75" x14ac:dyDescent="0.25">
      <c r="A7792" s="25"/>
      <c r="B7792" s="38" t="str">
        <f>IF(A7792="","",IFERROR(VLOOKUP(A7792,'1. DATOS GENERALES DEL PROYECTO'!$A$5:$B$185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10018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75" x14ac:dyDescent="0.25">
      <c r="A7793" s="25"/>
      <c r="B7793" s="38" t="str">
        <f>IF(A7793="","",IFERROR(VLOOKUP(A7793,'1. DATOS GENERALES DEL PROYECTO'!$A$5:$B$185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10018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75" x14ac:dyDescent="0.25">
      <c r="A7794" s="25"/>
      <c r="B7794" s="38" t="str">
        <f>IF(A7794="","",IFERROR(VLOOKUP(A7794,'1. DATOS GENERALES DEL PROYECTO'!$A$5:$B$185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10018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75" x14ac:dyDescent="0.25">
      <c r="A7795" s="25"/>
      <c r="B7795" s="38" t="str">
        <f>IF(A7795="","",IFERROR(VLOOKUP(A7795,'1. DATOS GENERALES DEL PROYECTO'!$A$5:$B$185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10018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75" x14ac:dyDescent="0.25">
      <c r="A7796" s="25"/>
      <c r="B7796" s="38" t="str">
        <f>IF(A7796="","",IFERROR(VLOOKUP(A7796,'1. DATOS GENERALES DEL PROYECTO'!$A$5:$B$185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10018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75" x14ac:dyDescent="0.25">
      <c r="A7797" s="25"/>
      <c r="B7797" s="38" t="str">
        <f>IF(A7797="","",IFERROR(VLOOKUP(A7797,'1. DATOS GENERALES DEL PROYECTO'!$A$5:$B$185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10018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75" x14ac:dyDescent="0.25">
      <c r="A7798" s="25"/>
      <c r="B7798" s="38" t="str">
        <f>IF(A7798="","",IFERROR(VLOOKUP(A7798,'1. DATOS GENERALES DEL PROYECTO'!$A$5:$B$185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10018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75" x14ac:dyDescent="0.25">
      <c r="A7799" s="25"/>
      <c r="B7799" s="38" t="str">
        <f>IF(A7799="","",IFERROR(VLOOKUP(A7799,'1. DATOS GENERALES DEL PROYECTO'!$A$5:$B$185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10018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75" x14ac:dyDescent="0.25">
      <c r="A7800" s="25"/>
      <c r="B7800" s="38" t="str">
        <f>IF(A7800="","",IFERROR(VLOOKUP(A7800,'1. DATOS GENERALES DEL PROYECTO'!$A$5:$B$185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10018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75" x14ac:dyDescent="0.25">
      <c r="A7801" s="25"/>
      <c r="B7801" s="38" t="str">
        <f>IF(A7801="","",IFERROR(VLOOKUP(A7801,'1. DATOS GENERALES DEL PROYECTO'!$A$5:$B$185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10018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75" x14ac:dyDescent="0.25">
      <c r="A7802" s="25"/>
      <c r="B7802" s="38" t="str">
        <f>IF(A7802="","",IFERROR(VLOOKUP(A7802,'1. DATOS GENERALES DEL PROYECTO'!$A$5:$B$185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10018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75" x14ac:dyDescent="0.25">
      <c r="A7803" s="25"/>
      <c r="B7803" s="38" t="str">
        <f>IF(A7803="","",IFERROR(VLOOKUP(A7803,'1. DATOS GENERALES DEL PROYECTO'!$A$5:$B$185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10018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75" x14ac:dyDescent="0.25">
      <c r="A7804" s="25"/>
      <c r="B7804" s="38" t="str">
        <f>IF(A7804="","",IFERROR(VLOOKUP(A7804,'1. DATOS GENERALES DEL PROYECTO'!$A$5:$B$185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10018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75" x14ac:dyDescent="0.25">
      <c r="A7805" s="25"/>
      <c r="B7805" s="38" t="str">
        <f>IF(A7805="","",IFERROR(VLOOKUP(A7805,'1. DATOS GENERALES DEL PROYECTO'!$A$5:$B$185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10018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75" x14ac:dyDescent="0.25">
      <c r="A7806" s="25"/>
      <c r="B7806" s="38" t="str">
        <f>IF(A7806="","",IFERROR(VLOOKUP(A7806,'1. DATOS GENERALES DEL PROYECTO'!$A$5:$B$185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10018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75" x14ac:dyDescent="0.25">
      <c r="A7807" s="25"/>
      <c r="B7807" s="38" t="str">
        <f>IF(A7807="","",IFERROR(VLOOKUP(A7807,'1. DATOS GENERALES DEL PROYECTO'!$A$5:$B$185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10018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75" x14ac:dyDescent="0.25">
      <c r="A7808" s="25"/>
      <c r="B7808" s="38" t="str">
        <f>IF(A7808="","",IFERROR(VLOOKUP(A7808,'1. DATOS GENERALES DEL PROYECTO'!$A$5:$B$185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10018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75" x14ac:dyDescent="0.25">
      <c r="A7809" s="25"/>
      <c r="B7809" s="38" t="str">
        <f>IF(A7809="","",IFERROR(VLOOKUP(A7809,'1. DATOS GENERALES DEL PROYECTO'!$A$5:$B$185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10018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75" x14ac:dyDescent="0.25">
      <c r="A7810" s="25"/>
      <c r="B7810" s="38" t="str">
        <f>IF(A7810="","",IFERROR(VLOOKUP(A7810,'1. DATOS GENERALES DEL PROYECTO'!$A$5:$B$185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10018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75" x14ac:dyDescent="0.25">
      <c r="A7811" s="25"/>
      <c r="B7811" s="38" t="str">
        <f>IF(A7811="","",IFERROR(VLOOKUP(A7811,'1. DATOS GENERALES DEL PROYECTO'!$A$5:$B$185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10018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75" x14ac:dyDescent="0.25">
      <c r="A7812" s="25"/>
      <c r="B7812" s="38" t="str">
        <f>IF(A7812="","",IFERROR(VLOOKUP(A7812,'1. DATOS GENERALES DEL PROYECTO'!$A$5:$B$185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10018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75" x14ac:dyDescent="0.25">
      <c r="A7813" s="25"/>
      <c r="B7813" s="38" t="str">
        <f>IF(A7813="","",IFERROR(VLOOKUP(A7813,'1. DATOS GENERALES DEL PROYECTO'!$A$5:$B$185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10018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75" x14ac:dyDescent="0.25">
      <c r="A7814" s="25"/>
      <c r="B7814" s="38" t="str">
        <f>IF(A7814="","",IFERROR(VLOOKUP(A7814,'1. DATOS GENERALES DEL PROYECTO'!$A$5:$B$185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10018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75" x14ac:dyDescent="0.25">
      <c r="A7815" s="25"/>
      <c r="B7815" s="38" t="str">
        <f>IF(A7815="","",IFERROR(VLOOKUP(A7815,'1. DATOS GENERALES DEL PROYECTO'!$A$5:$B$185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10018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75" x14ac:dyDescent="0.25">
      <c r="A7816" s="25"/>
      <c r="B7816" s="38" t="str">
        <f>IF(A7816="","",IFERROR(VLOOKUP(A7816,'1. DATOS GENERALES DEL PROYECTO'!$A$5:$B$185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10018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75" x14ac:dyDescent="0.25">
      <c r="A7817" s="25"/>
      <c r="B7817" s="38" t="str">
        <f>IF(A7817="","",IFERROR(VLOOKUP(A7817,'1. DATOS GENERALES DEL PROYECTO'!$A$5:$B$185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10018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75" x14ac:dyDescent="0.25">
      <c r="A7818" s="25"/>
      <c r="B7818" s="38" t="str">
        <f>IF(A7818="","",IFERROR(VLOOKUP(A7818,'1. DATOS GENERALES DEL PROYECTO'!$A$5:$B$185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10018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75" x14ac:dyDescent="0.25">
      <c r="A7819" s="25"/>
      <c r="B7819" s="38" t="str">
        <f>IF(A7819="","",IFERROR(VLOOKUP(A7819,'1. DATOS GENERALES DEL PROYECTO'!$A$5:$B$185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10018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75" x14ac:dyDescent="0.25">
      <c r="A7820" s="25"/>
      <c r="B7820" s="38" t="str">
        <f>IF(A7820="","",IFERROR(VLOOKUP(A7820,'1. DATOS GENERALES DEL PROYECTO'!$A$5:$B$185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10018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75" x14ac:dyDescent="0.25">
      <c r="A7821" s="25"/>
      <c r="B7821" s="38" t="str">
        <f>IF(A7821="","",IFERROR(VLOOKUP(A7821,'1. DATOS GENERALES DEL PROYECTO'!$A$5:$B$185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10018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75" x14ac:dyDescent="0.25">
      <c r="A7822" s="25"/>
      <c r="B7822" s="38" t="str">
        <f>IF(A7822="","",IFERROR(VLOOKUP(A7822,'1. DATOS GENERALES DEL PROYECTO'!$A$5:$B$185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10018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75" x14ac:dyDescent="0.25">
      <c r="A7823" s="25"/>
      <c r="B7823" s="38" t="str">
        <f>IF(A7823="","",IFERROR(VLOOKUP(A7823,'1. DATOS GENERALES DEL PROYECTO'!$A$5:$B$185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10018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75" x14ac:dyDescent="0.25">
      <c r="A7824" s="25"/>
      <c r="B7824" s="38" t="str">
        <f>IF(A7824="","",IFERROR(VLOOKUP(A7824,'1. DATOS GENERALES DEL PROYECTO'!$A$5:$B$185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10018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75" x14ac:dyDescent="0.25">
      <c r="A7825" s="25"/>
      <c r="B7825" s="38" t="str">
        <f>IF(A7825="","",IFERROR(VLOOKUP(A7825,'1. DATOS GENERALES DEL PROYECTO'!$A$5:$B$185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10018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75" x14ac:dyDescent="0.25">
      <c r="A7826" s="25"/>
      <c r="B7826" s="38" t="str">
        <f>IF(A7826="","",IFERROR(VLOOKUP(A7826,'1. DATOS GENERALES DEL PROYECTO'!$A$5:$B$185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10018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75" x14ac:dyDescent="0.25">
      <c r="A7827" s="25"/>
      <c r="B7827" s="38" t="str">
        <f>IF(A7827="","",IFERROR(VLOOKUP(A7827,'1. DATOS GENERALES DEL PROYECTO'!$A$5:$B$185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10018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75" x14ac:dyDescent="0.25">
      <c r="A7828" s="25"/>
      <c r="B7828" s="38" t="str">
        <f>IF(A7828="","",IFERROR(VLOOKUP(A7828,'1. DATOS GENERALES DEL PROYECTO'!$A$5:$B$185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10018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75" x14ac:dyDescent="0.25">
      <c r="A7829" s="25"/>
      <c r="B7829" s="38" t="str">
        <f>IF(A7829="","",IFERROR(VLOOKUP(A7829,'1. DATOS GENERALES DEL PROYECTO'!$A$5:$B$185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10018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75" x14ac:dyDescent="0.25">
      <c r="A7830" s="25"/>
      <c r="B7830" s="38" t="str">
        <f>IF(A7830="","",IFERROR(VLOOKUP(A7830,'1. DATOS GENERALES DEL PROYECTO'!$A$5:$B$185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10018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75" x14ac:dyDescent="0.25">
      <c r="A7831" s="25"/>
      <c r="B7831" s="38" t="str">
        <f>IF(A7831="","",IFERROR(VLOOKUP(A7831,'1. DATOS GENERALES DEL PROYECTO'!$A$5:$B$185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10018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75" x14ac:dyDescent="0.25">
      <c r="A7832" s="25"/>
      <c r="B7832" s="38" t="str">
        <f>IF(A7832="","",IFERROR(VLOOKUP(A7832,'1. DATOS GENERALES DEL PROYECTO'!$A$5:$B$185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10018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75" x14ac:dyDescent="0.25">
      <c r="A7833" s="25"/>
      <c r="B7833" s="38" t="str">
        <f>IF(A7833="","",IFERROR(VLOOKUP(A7833,'1. DATOS GENERALES DEL PROYECTO'!$A$5:$B$185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10018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75" x14ac:dyDescent="0.25">
      <c r="A7834" s="25"/>
      <c r="B7834" s="38" t="str">
        <f>IF(A7834="","",IFERROR(VLOOKUP(A7834,'1. DATOS GENERALES DEL PROYECTO'!$A$5:$B$185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10018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75" x14ac:dyDescent="0.25">
      <c r="A7835" s="25"/>
      <c r="B7835" s="38" t="str">
        <f>IF(A7835="","",IFERROR(VLOOKUP(A7835,'1. DATOS GENERALES DEL PROYECTO'!$A$5:$B$185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10018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75" x14ac:dyDescent="0.25">
      <c r="A7836" s="25"/>
      <c r="B7836" s="38" t="str">
        <f>IF(A7836="","",IFERROR(VLOOKUP(A7836,'1. DATOS GENERALES DEL PROYECTO'!$A$5:$B$185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10018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75" x14ac:dyDescent="0.25">
      <c r="A7837" s="25"/>
      <c r="B7837" s="38" t="str">
        <f>IF(A7837="","",IFERROR(VLOOKUP(A7837,'1. DATOS GENERALES DEL PROYECTO'!$A$5:$B$185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10018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75" x14ac:dyDescent="0.25">
      <c r="A7838" s="25"/>
      <c r="B7838" s="38" t="str">
        <f>IF(A7838="","",IFERROR(VLOOKUP(A7838,'1. DATOS GENERALES DEL PROYECTO'!$A$5:$B$185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10018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75" x14ac:dyDescent="0.25">
      <c r="A7839" s="25"/>
      <c r="B7839" s="38" t="str">
        <f>IF(A7839="","",IFERROR(VLOOKUP(A7839,'1. DATOS GENERALES DEL PROYECTO'!$A$5:$B$185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10018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75" x14ac:dyDescent="0.25">
      <c r="A7840" s="25"/>
      <c r="B7840" s="38" t="str">
        <f>IF(A7840="","",IFERROR(VLOOKUP(A7840,'1. DATOS GENERALES DEL PROYECTO'!$A$5:$B$185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10018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75" x14ac:dyDescent="0.25">
      <c r="A7841" s="25"/>
      <c r="B7841" s="38" t="str">
        <f>IF(A7841="","",IFERROR(VLOOKUP(A7841,'1. DATOS GENERALES DEL PROYECTO'!$A$5:$B$185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10018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75" x14ac:dyDescent="0.25">
      <c r="A7842" s="25"/>
      <c r="B7842" s="38" t="str">
        <f>IF(A7842="","",IFERROR(VLOOKUP(A7842,'1. DATOS GENERALES DEL PROYECTO'!$A$5:$B$185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10018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75" x14ac:dyDescent="0.25">
      <c r="A7843" s="25"/>
      <c r="B7843" s="38" t="str">
        <f>IF(A7843="","",IFERROR(VLOOKUP(A7843,'1. DATOS GENERALES DEL PROYECTO'!$A$5:$B$185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10018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75" x14ac:dyDescent="0.25">
      <c r="A7844" s="25"/>
      <c r="B7844" s="38" t="str">
        <f>IF(A7844="","",IFERROR(VLOOKUP(A7844,'1. DATOS GENERALES DEL PROYECTO'!$A$5:$B$185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10018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75" x14ac:dyDescent="0.25">
      <c r="A7845" s="25"/>
      <c r="B7845" s="38" t="str">
        <f>IF(A7845="","",IFERROR(VLOOKUP(A7845,'1. DATOS GENERALES DEL PROYECTO'!$A$5:$B$185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10018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75" x14ac:dyDescent="0.25">
      <c r="A7846" s="25"/>
      <c r="B7846" s="38" t="str">
        <f>IF(A7846="","",IFERROR(VLOOKUP(A7846,'1. DATOS GENERALES DEL PROYECTO'!$A$5:$B$185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10018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75" x14ac:dyDescent="0.25">
      <c r="A7847" s="25"/>
      <c r="B7847" s="38" t="str">
        <f>IF(A7847="","",IFERROR(VLOOKUP(A7847,'1. DATOS GENERALES DEL PROYECTO'!$A$5:$B$185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10018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75" x14ac:dyDescent="0.25">
      <c r="A7848" s="25"/>
      <c r="B7848" s="38" t="str">
        <f>IF(A7848="","",IFERROR(VLOOKUP(A7848,'1. DATOS GENERALES DEL PROYECTO'!$A$5:$B$185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10018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75" x14ac:dyDescent="0.25">
      <c r="A7849" s="25"/>
      <c r="B7849" s="38" t="str">
        <f>IF(A7849="","",IFERROR(VLOOKUP(A7849,'1. DATOS GENERALES DEL PROYECTO'!$A$5:$B$185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10018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75" x14ac:dyDescent="0.25">
      <c r="A7850" s="25"/>
      <c r="B7850" s="38" t="str">
        <f>IF(A7850="","",IFERROR(VLOOKUP(A7850,'1. DATOS GENERALES DEL PROYECTO'!$A$5:$B$185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10018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75" x14ac:dyDescent="0.25">
      <c r="A7851" s="25"/>
      <c r="B7851" s="38" t="str">
        <f>IF(A7851="","",IFERROR(VLOOKUP(A7851,'1. DATOS GENERALES DEL PROYECTO'!$A$5:$B$185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10018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75" x14ac:dyDescent="0.25">
      <c r="A7852" s="25"/>
      <c r="B7852" s="38" t="str">
        <f>IF(A7852="","",IFERROR(VLOOKUP(A7852,'1. DATOS GENERALES DEL PROYECTO'!$A$5:$B$185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10018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75" x14ac:dyDescent="0.25">
      <c r="A7853" s="25"/>
      <c r="B7853" s="38" t="str">
        <f>IF(A7853="","",IFERROR(VLOOKUP(A7853,'1. DATOS GENERALES DEL PROYECTO'!$A$5:$B$185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10018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75" x14ac:dyDescent="0.25">
      <c r="A7854" s="25"/>
      <c r="B7854" s="38" t="str">
        <f>IF(A7854="","",IFERROR(VLOOKUP(A7854,'1. DATOS GENERALES DEL PROYECTO'!$A$5:$B$185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10018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75" x14ac:dyDescent="0.25">
      <c r="A7855" s="25"/>
      <c r="B7855" s="38" t="str">
        <f>IF(A7855="","",IFERROR(VLOOKUP(A7855,'1. DATOS GENERALES DEL PROYECTO'!$A$5:$B$185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10018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75" x14ac:dyDescent="0.25">
      <c r="A7856" s="25"/>
      <c r="B7856" s="38" t="str">
        <f>IF(A7856="","",IFERROR(VLOOKUP(A7856,'1. DATOS GENERALES DEL PROYECTO'!$A$5:$B$185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10018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75" x14ac:dyDescent="0.25">
      <c r="A7857" s="25"/>
      <c r="B7857" s="38" t="str">
        <f>IF(A7857="","",IFERROR(VLOOKUP(A7857,'1. DATOS GENERALES DEL PROYECTO'!$A$5:$B$185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10018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75" x14ac:dyDescent="0.25">
      <c r="A7858" s="25"/>
      <c r="B7858" s="38" t="str">
        <f>IF(A7858="","",IFERROR(VLOOKUP(A7858,'1. DATOS GENERALES DEL PROYECTO'!$A$5:$B$185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10018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75" x14ac:dyDescent="0.25">
      <c r="A7859" s="25"/>
      <c r="B7859" s="38" t="str">
        <f>IF(A7859="","",IFERROR(VLOOKUP(A7859,'1. DATOS GENERALES DEL PROYECTO'!$A$5:$B$185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10018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75" x14ac:dyDescent="0.25">
      <c r="A7860" s="25"/>
      <c r="B7860" s="38" t="str">
        <f>IF(A7860="","",IFERROR(VLOOKUP(A7860,'1. DATOS GENERALES DEL PROYECTO'!$A$5:$B$185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10018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75" x14ac:dyDescent="0.25">
      <c r="A7861" s="25"/>
      <c r="B7861" s="38" t="str">
        <f>IF(A7861="","",IFERROR(VLOOKUP(A7861,'1. DATOS GENERALES DEL PROYECTO'!$A$5:$B$185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10018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75" x14ac:dyDescent="0.25">
      <c r="A7862" s="25"/>
      <c r="B7862" s="38" t="str">
        <f>IF(A7862="","",IFERROR(VLOOKUP(A7862,'1. DATOS GENERALES DEL PROYECTO'!$A$5:$B$185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10018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75" x14ac:dyDescent="0.25">
      <c r="A7863" s="25"/>
      <c r="B7863" s="38" t="str">
        <f>IF(A7863="","",IFERROR(VLOOKUP(A7863,'1. DATOS GENERALES DEL PROYECTO'!$A$5:$B$185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10018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75" x14ac:dyDescent="0.25">
      <c r="A7864" s="25"/>
      <c r="B7864" s="38" t="str">
        <f>IF(A7864="","",IFERROR(VLOOKUP(A7864,'1. DATOS GENERALES DEL PROYECTO'!$A$5:$B$185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10018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75" x14ac:dyDescent="0.25">
      <c r="A7865" s="25"/>
      <c r="B7865" s="38" t="str">
        <f>IF(A7865="","",IFERROR(VLOOKUP(A7865,'1. DATOS GENERALES DEL PROYECTO'!$A$5:$B$185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10018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75" x14ac:dyDescent="0.25">
      <c r="A7866" s="25"/>
      <c r="B7866" s="38" t="str">
        <f>IF(A7866="","",IFERROR(VLOOKUP(A7866,'1. DATOS GENERALES DEL PROYECTO'!$A$5:$B$185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10018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75" x14ac:dyDescent="0.25">
      <c r="A7867" s="25"/>
      <c r="B7867" s="38" t="str">
        <f>IF(A7867="","",IFERROR(VLOOKUP(A7867,'1. DATOS GENERALES DEL PROYECTO'!$A$5:$B$185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10018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75" x14ac:dyDescent="0.25">
      <c r="A7868" s="25"/>
      <c r="B7868" s="38" t="str">
        <f>IF(A7868="","",IFERROR(VLOOKUP(A7868,'1. DATOS GENERALES DEL PROYECTO'!$A$5:$B$185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10018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75" x14ac:dyDescent="0.25">
      <c r="A7869" s="25"/>
      <c r="B7869" s="38" t="str">
        <f>IF(A7869="","",IFERROR(VLOOKUP(A7869,'1. DATOS GENERALES DEL PROYECTO'!$A$5:$B$185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10018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75" x14ac:dyDescent="0.25">
      <c r="A7870" s="25"/>
      <c r="B7870" s="38" t="str">
        <f>IF(A7870="","",IFERROR(VLOOKUP(A7870,'1. DATOS GENERALES DEL PROYECTO'!$A$5:$B$185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10018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75" x14ac:dyDescent="0.25">
      <c r="A7871" s="25"/>
      <c r="B7871" s="38" t="str">
        <f>IF(A7871="","",IFERROR(VLOOKUP(A7871,'1. DATOS GENERALES DEL PROYECTO'!$A$5:$B$185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10018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75" x14ac:dyDescent="0.25">
      <c r="A7872" s="25"/>
      <c r="B7872" s="38" t="str">
        <f>IF(A7872="","",IFERROR(VLOOKUP(A7872,'1. DATOS GENERALES DEL PROYECTO'!$A$5:$B$185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10018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75" x14ac:dyDescent="0.25">
      <c r="A7873" s="25"/>
      <c r="B7873" s="38" t="str">
        <f>IF(A7873="","",IFERROR(VLOOKUP(A7873,'1. DATOS GENERALES DEL PROYECTO'!$A$5:$B$185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10018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75" x14ac:dyDescent="0.25">
      <c r="A7874" s="25"/>
      <c r="B7874" s="38" t="str">
        <f>IF(A7874="","",IFERROR(VLOOKUP(A7874,'1. DATOS GENERALES DEL PROYECTO'!$A$5:$B$185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10018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75" x14ac:dyDescent="0.25">
      <c r="A7875" s="25"/>
      <c r="B7875" s="38" t="str">
        <f>IF(A7875="","",IFERROR(VLOOKUP(A7875,'1. DATOS GENERALES DEL PROYECTO'!$A$5:$B$185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10018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75" x14ac:dyDescent="0.25">
      <c r="A7876" s="25"/>
      <c r="B7876" s="38" t="str">
        <f>IF(A7876="","",IFERROR(VLOOKUP(A7876,'1. DATOS GENERALES DEL PROYECTO'!$A$5:$B$185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10018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75" x14ac:dyDescent="0.25">
      <c r="A7877" s="25"/>
      <c r="B7877" s="38" t="str">
        <f>IF(A7877="","",IFERROR(VLOOKUP(A7877,'1. DATOS GENERALES DEL PROYECTO'!$A$5:$B$185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10018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75" x14ac:dyDescent="0.25">
      <c r="A7878" s="25"/>
      <c r="B7878" s="38" t="str">
        <f>IF(A7878="","",IFERROR(VLOOKUP(A7878,'1. DATOS GENERALES DEL PROYECTO'!$A$5:$B$185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10018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75" x14ac:dyDescent="0.25">
      <c r="A7879" s="25"/>
      <c r="B7879" s="38" t="str">
        <f>IF(A7879="","",IFERROR(VLOOKUP(A7879,'1. DATOS GENERALES DEL PROYECTO'!$A$5:$B$185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10018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75" x14ac:dyDescent="0.25">
      <c r="A7880" s="25"/>
      <c r="B7880" s="38" t="str">
        <f>IF(A7880="","",IFERROR(VLOOKUP(A7880,'1. DATOS GENERALES DEL PROYECTO'!$A$5:$B$185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10018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75" x14ac:dyDescent="0.25">
      <c r="A7881" s="25"/>
      <c r="B7881" s="38" t="str">
        <f>IF(A7881="","",IFERROR(VLOOKUP(A7881,'1. DATOS GENERALES DEL PROYECTO'!$A$5:$B$185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10018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75" x14ac:dyDescent="0.25">
      <c r="A7882" s="25"/>
      <c r="B7882" s="38" t="str">
        <f>IF(A7882="","",IFERROR(VLOOKUP(A7882,'1. DATOS GENERALES DEL PROYECTO'!$A$5:$B$185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10018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75" x14ac:dyDescent="0.25">
      <c r="A7883" s="25"/>
      <c r="B7883" s="38" t="str">
        <f>IF(A7883="","",IFERROR(VLOOKUP(A7883,'1. DATOS GENERALES DEL PROYECTO'!$A$5:$B$185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10018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75" x14ac:dyDescent="0.25">
      <c r="A7884" s="25"/>
      <c r="B7884" s="38" t="str">
        <f>IF(A7884="","",IFERROR(VLOOKUP(A7884,'1. DATOS GENERALES DEL PROYECTO'!$A$5:$B$185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10018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75" x14ac:dyDescent="0.25">
      <c r="A7885" s="25"/>
      <c r="B7885" s="38" t="str">
        <f>IF(A7885="","",IFERROR(VLOOKUP(A7885,'1. DATOS GENERALES DEL PROYECTO'!$A$5:$B$185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10018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75" x14ac:dyDescent="0.25">
      <c r="A7886" s="25"/>
      <c r="B7886" s="38" t="str">
        <f>IF(A7886="","",IFERROR(VLOOKUP(A7886,'1. DATOS GENERALES DEL PROYECTO'!$A$5:$B$185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10018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75" x14ac:dyDescent="0.25">
      <c r="A7887" s="25"/>
      <c r="B7887" s="38" t="str">
        <f>IF(A7887="","",IFERROR(VLOOKUP(A7887,'1. DATOS GENERALES DEL PROYECTO'!$A$5:$B$185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10018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75" x14ac:dyDescent="0.25">
      <c r="A7888" s="25"/>
      <c r="B7888" s="38" t="str">
        <f>IF(A7888="","",IFERROR(VLOOKUP(A7888,'1. DATOS GENERALES DEL PROYECTO'!$A$5:$B$185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10018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75" x14ac:dyDescent="0.25">
      <c r="A7889" s="25"/>
      <c r="B7889" s="38" t="str">
        <f>IF(A7889="","",IFERROR(VLOOKUP(A7889,'1. DATOS GENERALES DEL PROYECTO'!$A$5:$B$185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10018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75" x14ac:dyDescent="0.25">
      <c r="A7890" s="25"/>
      <c r="B7890" s="38" t="str">
        <f>IF(A7890="","",IFERROR(VLOOKUP(A7890,'1. DATOS GENERALES DEL PROYECTO'!$A$5:$B$185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10018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75" x14ac:dyDescent="0.25">
      <c r="A7891" s="25"/>
      <c r="B7891" s="38" t="str">
        <f>IF(A7891="","",IFERROR(VLOOKUP(A7891,'1. DATOS GENERALES DEL PROYECTO'!$A$5:$B$185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10018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75" x14ac:dyDescent="0.25">
      <c r="A7892" s="25"/>
      <c r="B7892" s="38" t="str">
        <f>IF(A7892="","",IFERROR(VLOOKUP(A7892,'1. DATOS GENERALES DEL PROYECTO'!$A$5:$B$185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10018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75" x14ac:dyDescent="0.25">
      <c r="A7893" s="25"/>
      <c r="B7893" s="38" t="str">
        <f>IF(A7893="","",IFERROR(VLOOKUP(A7893,'1. DATOS GENERALES DEL PROYECTO'!$A$5:$B$185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10018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75" x14ac:dyDescent="0.25">
      <c r="A7894" s="25"/>
      <c r="B7894" s="38" t="str">
        <f>IF(A7894="","",IFERROR(VLOOKUP(A7894,'1. DATOS GENERALES DEL PROYECTO'!$A$5:$B$185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10018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75" x14ac:dyDescent="0.25">
      <c r="A7895" s="25"/>
      <c r="B7895" s="38" t="str">
        <f>IF(A7895="","",IFERROR(VLOOKUP(A7895,'1. DATOS GENERALES DEL PROYECTO'!$A$5:$B$185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10018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75" x14ac:dyDescent="0.25">
      <c r="A7896" s="25"/>
      <c r="B7896" s="38" t="str">
        <f>IF(A7896="","",IFERROR(VLOOKUP(A7896,'1. DATOS GENERALES DEL PROYECTO'!$A$5:$B$185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10018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75" x14ac:dyDescent="0.25">
      <c r="A7897" s="25"/>
      <c r="B7897" s="38" t="str">
        <f>IF(A7897="","",IFERROR(VLOOKUP(A7897,'1. DATOS GENERALES DEL PROYECTO'!$A$5:$B$185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10018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75" x14ac:dyDescent="0.25">
      <c r="A7898" s="25"/>
      <c r="B7898" s="38" t="str">
        <f>IF(A7898="","",IFERROR(VLOOKUP(A7898,'1. DATOS GENERALES DEL PROYECTO'!$A$5:$B$185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10018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75" x14ac:dyDescent="0.25">
      <c r="A7899" s="25"/>
      <c r="B7899" s="38" t="str">
        <f>IF(A7899="","",IFERROR(VLOOKUP(A7899,'1. DATOS GENERALES DEL PROYECTO'!$A$5:$B$185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10018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75" x14ac:dyDescent="0.25">
      <c r="A7900" s="25"/>
      <c r="B7900" s="38" t="str">
        <f>IF(A7900="","",IFERROR(VLOOKUP(A7900,'1. DATOS GENERALES DEL PROYECTO'!$A$5:$B$185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10018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75" x14ac:dyDescent="0.25">
      <c r="A7901" s="25"/>
      <c r="B7901" s="38" t="str">
        <f>IF(A7901="","",IFERROR(VLOOKUP(A7901,'1. DATOS GENERALES DEL PROYECTO'!$A$5:$B$185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10018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75" x14ac:dyDescent="0.25">
      <c r="A7902" s="25"/>
      <c r="B7902" s="38" t="str">
        <f>IF(A7902="","",IFERROR(VLOOKUP(A7902,'1. DATOS GENERALES DEL PROYECTO'!$A$5:$B$185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10018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75" x14ac:dyDescent="0.25">
      <c r="A7903" s="25"/>
      <c r="B7903" s="38" t="str">
        <f>IF(A7903="","",IFERROR(VLOOKUP(A7903,'1. DATOS GENERALES DEL PROYECTO'!$A$5:$B$185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10018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75" x14ac:dyDescent="0.25">
      <c r="A7904" s="25"/>
      <c r="B7904" s="38" t="str">
        <f>IF(A7904="","",IFERROR(VLOOKUP(A7904,'1. DATOS GENERALES DEL PROYECTO'!$A$5:$B$185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10018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75" x14ac:dyDescent="0.25">
      <c r="A7905" s="25"/>
      <c r="B7905" s="38" t="str">
        <f>IF(A7905="","",IFERROR(VLOOKUP(A7905,'1. DATOS GENERALES DEL PROYECTO'!$A$5:$B$185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10018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75" x14ac:dyDescent="0.25">
      <c r="A7906" s="25"/>
      <c r="B7906" s="38" t="str">
        <f>IF(A7906="","",IFERROR(VLOOKUP(A7906,'1. DATOS GENERALES DEL PROYECTO'!$A$5:$B$185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10018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75" x14ac:dyDescent="0.25">
      <c r="A7907" s="25"/>
      <c r="B7907" s="38" t="str">
        <f>IF(A7907="","",IFERROR(VLOOKUP(A7907,'1. DATOS GENERALES DEL PROYECTO'!$A$5:$B$185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10018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75" x14ac:dyDescent="0.25">
      <c r="A7908" s="25"/>
      <c r="B7908" s="38" t="str">
        <f>IF(A7908="","",IFERROR(VLOOKUP(A7908,'1. DATOS GENERALES DEL PROYECTO'!$A$5:$B$185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10018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75" x14ac:dyDescent="0.25">
      <c r="A7909" s="25"/>
      <c r="B7909" s="38" t="str">
        <f>IF(A7909="","",IFERROR(VLOOKUP(A7909,'1. DATOS GENERALES DEL PROYECTO'!$A$5:$B$185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10018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75" x14ac:dyDescent="0.25">
      <c r="A7910" s="25"/>
      <c r="B7910" s="38" t="str">
        <f>IF(A7910="","",IFERROR(VLOOKUP(A7910,'1. DATOS GENERALES DEL PROYECTO'!$A$5:$B$185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10018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75" x14ac:dyDescent="0.25">
      <c r="A7911" s="25"/>
      <c r="B7911" s="38" t="str">
        <f>IF(A7911="","",IFERROR(VLOOKUP(A7911,'1. DATOS GENERALES DEL PROYECTO'!$A$5:$B$185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10018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75" x14ac:dyDescent="0.25">
      <c r="A7912" s="25"/>
      <c r="B7912" s="38" t="str">
        <f>IF(A7912="","",IFERROR(VLOOKUP(A7912,'1. DATOS GENERALES DEL PROYECTO'!$A$5:$B$185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10018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75" x14ac:dyDescent="0.25">
      <c r="A7913" s="25"/>
      <c r="B7913" s="38" t="str">
        <f>IF(A7913="","",IFERROR(VLOOKUP(A7913,'1. DATOS GENERALES DEL PROYECTO'!$A$5:$B$185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10018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75" x14ac:dyDescent="0.25">
      <c r="A7914" s="25"/>
      <c r="B7914" s="38" t="str">
        <f>IF(A7914="","",IFERROR(VLOOKUP(A7914,'1. DATOS GENERALES DEL PROYECTO'!$A$5:$B$185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10018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75" x14ac:dyDescent="0.25">
      <c r="A7915" s="25"/>
      <c r="B7915" s="38" t="str">
        <f>IF(A7915="","",IFERROR(VLOOKUP(A7915,'1. DATOS GENERALES DEL PROYECTO'!$A$5:$B$185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10018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75" x14ac:dyDescent="0.25">
      <c r="A7916" s="25"/>
      <c r="B7916" s="38" t="str">
        <f>IF(A7916="","",IFERROR(VLOOKUP(A7916,'1. DATOS GENERALES DEL PROYECTO'!$A$5:$B$185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10018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75" x14ac:dyDescent="0.25">
      <c r="A7917" s="25"/>
      <c r="B7917" s="38" t="str">
        <f>IF(A7917="","",IFERROR(VLOOKUP(A7917,'1. DATOS GENERALES DEL PROYECTO'!$A$5:$B$185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10018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75" x14ac:dyDescent="0.25">
      <c r="A7918" s="25"/>
      <c r="B7918" s="38" t="str">
        <f>IF(A7918="","",IFERROR(VLOOKUP(A7918,'1. DATOS GENERALES DEL PROYECTO'!$A$5:$B$185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10018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75" x14ac:dyDescent="0.25">
      <c r="A7919" s="25"/>
      <c r="B7919" s="38" t="str">
        <f>IF(A7919="","",IFERROR(VLOOKUP(A7919,'1. DATOS GENERALES DEL PROYECTO'!$A$5:$B$185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10018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75" x14ac:dyDescent="0.25">
      <c r="A7920" s="25"/>
      <c r="B7920" s="38" t="str">
        <f>IF(A7920="","",IFERROR(VLOOKUP(A7920,'1. DATOS GENERALES DEL PROYECTO'!$A$5:$B$185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10018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75" x14ac:dyDescent="0.25">
      <c r="A7921" s="25"/>
      <c r="B7921" s="38" t="str">
        <f>IF(A7921="","",IFERROR(VLOOKUP(A7921,'1. DATOS GENERALES DEL PROYECTO'!$A$5:$B$185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10018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75" x14ac:dyDescent="0.25">
      <c r="A7922" s="25"/>
      <c r="B7922" s="38" t="str">
        <f>IF(A7922="","",IFERROR(VLOOKUP(A7922,'1. DATOS GENERALES DEL PROYECTO'!$A$5:$B$185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10018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75" x14ac:dyDescent="0.25">
      <c r="A7923" s="25"/>
      <c r="B7923" s="38" t="str">
        <f>IF(A7923="","",IFERROR(VLOOKUP(A7923,'1. DATOS GENERALES DEL PROYECTO'!$A$5:$B$185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10018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75" x14ac:dyDescent="0.25">
      <c r="A7924" s="25"/>
      <c r="B7924" s="38" t="str">
        <f>IF(A7924="","",IFERROR(VLOOKUP(A7924,'1. DATOS GENERALES DEL PROYECTO'!$A$5:$B$185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10018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75" x14ac:dyDescent="0.25">
      <c r="A7925" s="25"/>
      <c r="B7925" s="38" t="str">
        <f>IF(A7925="","",IFERROR(VLOOKUP(A7925,'1. DATOS GENERALES DEL PROYECTO'!$A$5:$B$185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10018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75" x14ac:dyDescent="0.25">
      <c r="A7926" s="25"/>
      <c r="B7926" s="38" t="str">
        <f>IF(A7926="","",IFERROR(VLOOKUP(A7926,'1. DATOS GENERALES DEL PROYECTO'!$A$5:$B$185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10018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75" x14ac:dyDescent="0.25">
      <c r="A7927" s="25"/>
      <c r="B7927" s="38" t="str">
        <f>IF(A7927="","",IFERROR(VLOOKUP(A7927,'1. DATOS GENERALES DEL PROYECTO'!$A$5:$B$185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10018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75" x14ac:dyDescent="0.25">
      <c r="A7928" s="25"/>
      <c r="B7928" s="38" t="str">
        <f>IF(A7928="","",IFERROR(VLOOKUP(A7928,'1. DATOS GENERALES DEL PROYECTO'!$A$5:$B$185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10018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75" x14ac:dyDescent="0.25">
      <c r="A7929" s="25"/>
      <c r="B7929" s="38" t="str">
        <f>IF(A7929="","",IFERROR(VLOOKUP(A7929,'1. DATOS GENERALES DEL PROYECTO'!$A$5:$B$185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10018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75" x14ac:dyDescent="0.25">
      <c r="A7930" s="25"/>
      <c r="B7930" s="38" t="str">
        <f>IF(A7930="","",IFERROR(VLOOKUP(A7930,'1. DATOS GENERALES DEL PROYECTO'!$A$5:$B$185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10018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75" x14ac:dyDescent="0.25">
      <c r="A7931" s="25"/>
      <c r="B7931" s="38" t="str">
        <f>IF(A7931="","",IFERROR(VLOOKUP(A7931,'1. DATOS GENERALES DEL PROYECTO'!$A$5:$B$185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10018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75" x14ac:dyDescent="0.25">
      <c r="A7932" s="25"/>
      <c r="B7932" s="38" t="str">
        <f>IF(A7932="","",IFERROR(VLOOKUP(A7932,'1. DATOS GENERALES DEL PROYECTO'!$A$5:$B$185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10018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75" x14ac:dyDescent="0.25">
      <c r="A7933" s="25"/>
      <c r="B7933" s="38" t="str">
        <f>IF(A7933="","",IFERROR(VLOOKUP(A7933,'1. DATOS GENERALES DEL PROYECTO'!$A$5:$B$185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10018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75" x14ac:dyDescent="0.25">
      <c r="A7934" s="25"/>
      <c r="B7934" s="38" t="str">
        <f>IF(A7934="","",IFERROR(VLOOKUP(A7934,'1. DATOS GENERALES DEL PROYECTO'!$A$5:$B$185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10018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75" x14ac:dyDescent="0.25">
      <c r="A7935" s="25"/>
      <c r="B7935" s="38" t="str">
        <f>IF(A7935="","",IFERROR(VLOOKUP(A7935,'1. DATOS GENERALES DEL PROYECTO'!$A$5:$B$185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10018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75" x14ac:dyDescent="0.25">
      <c r="A7936" s="25"/>
      <c r="B7936" s="38" t="str">
        <f>IF(A7936="","",IFERROR(VLOOKUP(A7936,'1. DATOS GENERALES DEL PROYECTO'!$A$5:$B$185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10018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75" x14ac:dyDescent="0.25">
      <c r="A7937" s="25"/>
      <c r="B7937" s="38" t="str">
        <f>IF(A7937="","",IFERROR(VLOOKUP(A7937,'1. DATOS GENERALES DEL PROYECTO'!$A$5:$B$185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10018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75" x14ac:dyDescent="0.25">
      <c r="A7938" s="25"/>
      <c r="B7938" s="38" t="str">
        <f>IF(A7938="","",IFERROR(VLOOKUP(A7938,'1. DATOS GENERALES DEL PROYECTO'!$A$5:$B$185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10018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75" x14ac:dyDescent="0.25">
      <c r="A7939" s="25"/>
      <c r="B7939" s="38" t="str">
        <f>IF(A7939="","",IFERROR(VLOOKUP(A7939,'1. DATOS GENERALES DEL PROYECTO'!$A$5:$B$185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10018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75" x14ac:dyDescent="0.25">
      <c r="A7940" s="25"/>
      <c r="B7940" s="38" t="str">
        <f>IF(A7940="","",IFERROR(VLOOKUP(A7940,'1. DATOS GENERALES DEL PROYECTO'!$A$5:$B$185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10018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75" x14ac:dyDescent="0.25">
      <c r="A7941" s="25"/>
      <c r="B7941" s="38" t="str">
        <f>IF(A7941="","",IFERROR(VLOOKUP(A7941,'1. DATOS GENERALES DEL PROYECTO'!$A$5:$B$185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10018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75" x14ac:dyDescent="0.25">
      <c r="A7942" s="25"/>
      <c r="B7942" s="38" t="str">
        <f>IF(A7942="","",IFERROR(VLOOKUP(A7942,'1. DATOS GENERALES DEL PROYECTO'!$A$5:$B$185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10018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75" x14ac:dyDescent="0.25">
      <c r="A7943" s="25"/>
      <c r="B7943" s="38" t="str">
        <f>IF(A7943="","",IFERROR(VLOOKUP(A7943,'1. DATOS GENERALES DEL PROYECTO'!$A$5:$B$185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10018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75" x14ac:dyDescent="0.25">
      <c r="A7944" s="25"/>
      <c r="B7944" s="38" t="str">
        <f>IF(A7944="","",IFERROR(VLOOKUP(A7944,'1. DATOS GENERALES DEL PROYECTO'!$A$5:$B$185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10018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75" x14ac:dyDescent="0.25">
      <c r="A7945" s="25"/>
      <c r="B7945" s="38" t="str">
        <f>IF(A7945="","",IFERROR(VLOOKUP(A7945,'1. DATOS GENERALES DEL PROYECTO'!$A$5:$B$185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10018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75" x14ac:dyDescent="0.25">
      <c r="A7946" s="25"/>
      <c r="B7946" s="38" t="str">
        <f>IF(A7946="","",IFERROR(VLOOKUP(A7946,'1. DATOS GENERALES DEL PROYECTO'!$A$5:$B$185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10018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75" x14ac:dyDescent="0.25">
      <c r="A7947" s="25"/>
      <c r="B7947" s="38" t="str">
        <f>IF(A7947="","",IFERROR(VLOOKUP(A7947,'1. DATOS GENERALES DEL PROYECTO'!$A$5:$B$185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10018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75" x14ac:dyDescent="0.25">
      <c r="A7948" s="25"/>
      <c r="B7948" s="38" t="str">
        <f>IF(A7948="","",IFERROR(VLOOKUP(A7948,'1. DATOS GENERALES DEL PROYECTO'!$A$5:$B$185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10018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75" x14ac:dyDescent="0.25">
      <c r="A7949" s="25"/>
      <c r="B7949" s="38" t="str">
        <f>IF(A7949="","",IFERROR(VLOOKUP(A7949,'1. DATOS GENERALES DEL PROYECTO'!$A$5:$B$185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10018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75" x14ac:dyDescent="0.25">
      <c r="A7950" s="25"/>
      <c r="B7950" s="38" t="str">
        <f>IF(A7950="","",IFERROR(VLOOKUP(A7950,'1. DATOS GENERALES DEL PROYECTO'!$A$5:$B$185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10018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75" x14ac:dyDescent="0.25">
      <c r="A7951" s="25"/>
      <c r="B7951" s="38" t="str">
        <f>IF(A7951="","",IFERROR(VLOOKUP(A7951,'1. DATOS GENERALES DEL PROYECTO'!$A$5:$B$185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10018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75" x14ac:dyDescent="0.25">
      <c r="A7952" s="25"/>
      <c r="B7952" s="38" t="str">
        <f>IF(A7952="","",IFERROR(VLOOKUP(A7952,'1. DATOS GENERALES DEL PROYECTO'!$A$5:$B$185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10018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75" x14ac:dyDescent="0.25">
      <c r="A7953" s="25"/>
      <c r="B7953" s="38" t="str">
        <f>IF(A7953="","",IFERROR(VLOOKUP(A7953,'1. DATOS GENERALES DEL PROYECTO'!$A$5:$B$185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10018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75" x14ac:dyDescent="0.25">
      <c r="A7954" s="25"/>
      <c r="B7954" s="38" t="str">
        <f>IF(A7954="","",IFERROR(VLOOKUP(A7954,'1. DATOS GENERALES DEL PROYECTO'!$A$5:$B$185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10018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75" x14ac:dyDescent="0.25">
      <c r="A7955" s="25"/>
      <c r="B7955" s="38" t="str">
        <f>IF(A7955="","",IFERROR(VLOOKUP(A7955,'1. DATOS GENERALES DEL PROYECTO'!$A$5:$B$185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10018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75" x14ac:dyDescent="0.25">
      <c r="A7956" s="25"/>
      <c r="B7956" s="38" t="str">
        <f>IF(A7956="","",IFERROR(VLOOKUP(A7956,'1. DATOS GENERALES DEL PROYECTO'!$A$5:$B$185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10018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75" x14ac:dyDescent="0.25">
      <c r="A7957" s="25"/>
      <c r="B7957" s="38" t="str">
        <f>IF(A7957="","",IFERROR(VLOOKUP(A7957,'1. DATOS GENERALES DEL PROYECTO'!$A$5:$B$185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10018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75" x14ac:dyDescent="0.25">
      <c r="A7958" s="25"/>
      <c r="B7958" s="38" t="str">
        <f>IF(A7958="","",IFERROR(VLOOKUP(A7958,'1. DATOS GENERALES DEL PROYECTO'!$A$5:$B$185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10018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75" x14ac:dyDescent="0.25">
      <c r="A7959" s="25"/>
      <c r="B7959" s="38" t="str">
        <f>IF(A7959="","",IFERROR(VLOOKUP(A7959,'1. DATOS GENERALES DEL PROYECTO'!$A$5:$B$185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10018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75" x14ac:dyDescent="0.25">
      <c r="A7960" s="25"/>
      <c r="B7960" s="38" t="str">
        <f>IF(A7960="","",IFERROR(VLOOKUP(A7960,'1. DATOS GENERALES DEL PROYECTO'!$A$5:$B$185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10018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75" x14ac:dyDescent="0.25">
      <c r="A7961" s="25"/>
      <c r="B7961" s="38" t="str">
        <f>IF(A7961="","",IFERROR(VLOOKUP(A7961,'1. DATOS GENERALES DEL PROYECTO'!$A$5:$B$185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10018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75" x14ac:dyDescent="0.25">
      <c r="A7962" s="25"/>
      <c r="B7962" s="38" t="str">
        <f>IF(A7962="","",IFERROR(VLOOKUP(A7962,'1. DATOS GENERALES DEL PROYECTO'!$A$5:$B$185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10018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75" x14ac:dyDescent="0.25">
      <c r="A7963" s="25"/>
      <c r="B7963" s="38" t="str">
        <f>IF(A7963="","",IFERROR(VLOOKUP(A7963,'1. DATOS GENERALES DEL PROYECTO'!$A$5:$B$185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10018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75" x14ac:dyDescent="0.25">
      <c r="A7964" s="25"/>
      <c r="B7964" s="38" t="str">
        <f>IF(A7964="","",IFERROR(VLOOKUP(A7964,'1. DATOS GENERALES DEL PROYECTO'!$A$5:$B$185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10018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75" x14ac:dyDescent="0.25">
      <c r="A7965" s="25"/>
      <c r="B7965" s="38" t="str">
        <f>IF(A7965="","",IFERROR(VLOOKUP(A7965,'1. DATOS GENERALES DEL PROYECTO'!$A$5:$B$185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10018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75" x14ac:dyDescent="0.25">
      <c r="A7966" s="25"/>
      <c r="B7966" s="38" t="str">
        <f>IF(A7966="","",IFERROR(VLOOKUP(A7966,'1. DATOS GENERALES DEL PROYECTO'!$A$5:$B$185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10018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75" x14ac:dyDescent="0.25">
      <c r="A7967" s="25"/>
      <c r="B7967" s="38" t="str">
        <f>IF(A7967="","",IFERROR(VLOOKUP(A7967,'1. DATOS GENERALES DEL PROYECTO'!$A$5:$B$185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10018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75" x14ac:dyDescent="0.25">
      <c r="A7968" s="25"/>
      <c r="B7968" s="38" t="str">
        <f>IF(A7968="","",IFERROR(VLOOKUP(A7968,'1. DATOS GENERALES DEL PROYECTO'!$A$5:$B$185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10018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75" x14ac:dyDescent="0.25">
      <c r="A7969" s="25"/>
      <c r="B7969" s="38" t="str">
        <f>IF(A7969="","",IFERROR(VLOOKUP(A7969,'1. DATOS GENERALES DEL PROYECTO'!$A$5:$B$185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10018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75" x14ac:dyDescent="0.25">
      <c r="A7970" s="25"/>
      <c r="B7970" s="38" t="str">
        <f>IF(A7970="","",IFERROR(VLOOKUP(A7970,'1. DATOS GENERALES DEL PROYECTO'!$A$5:$B$185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10018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75" x14ac:dyDescent="0.25">
      <c r="A7971" s="25"/>
      <c r="B7971" s="38" t="str">
        <f>IF(A7971="","",IFERROR(VLOOKUP(A7971,'1. DATOS GENERALES DEL PROYECTO'!$A$5:$B$185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10018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75" x14ac:dyDescent="0.25">
      <c r="A7972" s="25"/>
      <c r="B7972" s="38" t="str">
        <f>IF(A7972="","",IFERROR(VLOOKUP(A7972,'1. DATOS GENERALES DEL PROYECTO'!$A$5:$B$185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10018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75" x14ac:dyDescent="0.25">
      <c r="A7973" s="25"/>
      <c r="B7973" s="38" t="str">
        <f>IF(A7973="","",IFERROR(VLOOKUP(A7973,'1. DATOS GENERALES DEL PROYECTO'!$A$5:$B$185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10018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75" x14ac:dyDescent="0.25">
      <c r="A7974" s="25"/>
      <c r="B7974" s="38" t="str">
        <f>IF(A7974="","",IFERROR(VLOOKUP(A7974,'1. DATOS GENERALES DEL PROYECTO'!$A$5:$B$185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10018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75" x14ac:dyDescent="0.25">
      <c r="A7975" s="25"/>
      <c r="B7975" s="38" t="str">
        <f>IF(A7975="","",IFERROR(VLOOKUP(A7975,'1. DATOS GENERALES DEL PROYECTO'!$A$5:$B$185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10018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75" x14ac:dyDescent="0.25">
      <c r="A7976" s="25"/>
      <c r="B7976" s="38" t="str">
        <f>IF(A7976="","",IFERROR(VLOOKUP(A7976,'1. DATOS GENERALES DEL PROYECTO'!$A$5:$B$185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10018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75" x14ac:dyDescent="0.25">
      <c r="A7977" s="25"/>
      <c r="B7977" s="38" t="str">
        <f>IF(A7977="","",IFERROR(VLOOKUP(A7977,'1. DATOS GENERALES DEL PROYECTO'!$A$5:$B$185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10018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75" x14ac:dyDescent="0.25">
      <c r="A7978" s="25"/>
      <c r="B7978" s="38" t="str">
        <f>IF(A7978="","",IFERROR(VLOOKUP(A7978,'1. DATOS GENERALES DEL PROYECTO'!$A$5:$B$185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10018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75" x14ac:dyDescent="0.25">
      <c r="A7979" s="25"/>
      <c r="B7979" s="38" t="str">
        <f>IF(A7979="","",IFERROR(VLOOKUP(A7979,'1. DATOS GENERALES DEL PROYECTO'!$A$5:$B$185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10018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75" x14ac:dyDescent="0.25">
      <c r="A7980" s="25"/>
      <c r="B7980" s="38" t="str">
        <f>IF(A7980="","",IFERROR(VLOOKUP(A7980,'1. DATOS GENERALES DEL PROYECTO'!$A$5:$B$185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10018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75" x14ac:dyDescent="0.25">
      <c r="A7981" s="25"/>
      <c r="B7981" s="38" t="str">
        <f>IF(A7981="","",IFERROR(VLOOKUP(A7981,'1. DATOS GENERALES DEL PROYECTO'!$A$5:$B$185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10018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75" x14ac:dyDescent="0.25">
      <c r="A7982" s="25"/>
      <c r="B7982" s="38" t="str">
        <f>IF(A7982="","",IFERROR(VLOOKUP(A7982,'1. DATOS GENERALES DEL PROYECTO'!$A$5:$B$185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10018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75" x14ac:dyDescent="0.25">
      <c r="A7983" s="25"/>
      <c r="B7983" s="38" t="str">
        <f>IF(A7983="","",IFERROR(VLOOKUP(A7983,'1. DATOS GENERALES DEL PROYECTO'!$A$5:$B$185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10018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75" x14ac:dyDescent="0.25">
      <c r="A7984" s="25"/>
      <c r="B7984" s="38" t="str">
        <f>IF(A7984="","",IFERROR(VLOOKUP(A7984,'1. DATOS GENERALES DEL PROYECTO'!$A$5:$B$185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10018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75" x14ac:dyDescent="0.25">
      <c r="A7985" s="25"/>
      <c r="B7985" s="38" t="str">
        <f>IF(A7985="","",IFERROR(VLOOKUP(A7985,'1. DATOS GENERALES DEL PROYECTO'!$A$5:$B$185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10018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75" x14ac:dyDescent="0.25">
      <c r="A7986" s="25"/>
      <c r="B7986" s="38" t="str">
        <f>IF(A7986="","",IFERROR(VLOOKUP(A7986,'1. DATOS GENERALES DEL PROYECTO'!$A$5:$B$185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10018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75" x14ac:dyDescent="0.25">
      <c r="A7987" s="25"/>
      <c r="B7987" s="38" t="str">
        <f>IF(A7987="","",IFERROR(VLOOKUP(A7987,'1. DATOS GENERALES DEL PROYECTO'!$A$5:$B$185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10018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75" x14ac:dyDescent="0.25">
      <c r="A7988" s="25"/>
      <c r="B7988" s="38" t="str">
        <f>IF(A7988="","",IFERROR(VLOOKUP(A7988,'1. DATOS GENERALES DEL PROYECTO'!$A$5:$B$185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10018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75" x14ac:dyDescent="0.25">
      <c r="A7989" s="25"/>
      <c r="B7989" s="38" t="str">
        <f>IF(A7989="","",IFERROR(VLOOKUP(A7989,'1. DATOS GENERALES DEL PROYECTO'!$A$5:$B$185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10018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75" x14ac:dyDescent="0.25">
      <c r="A7990" s="25"/>
      <c r="B7990" s="38" t="str">
        <f>IF(A7990="","",IFERROR(VLOOKUP(A7990,'1. DATOS GENERALES DEL PROYECTO'!$A$5:$B$185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10018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75" x14ac:dyDescent="0.25">
      <c r="A7991" s="25"/>
      <c r="B7991" s="38" t="str">
        <f>IF(A7991="","",IFERROR(VLOOKUP(A7991,'1. DATOS GENERALES DEL PROYECTO'!$A$5:$B$185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10018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75" x14ac:dyDescent="0.25">
      <c r="A7992" s="25"/>
      <c r="B7992" s="38" t="str">
        <f>IF(A7992="","",IFERROR(VLOOKUP(A7992,'1. DATOS GENERALES DEL PROYECTO'!$A$5:$B$185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10018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75" x14ac:dyDescent="0.25">
      <c r="A7993" s="25"/>
      <c r="B7993" s="38" t="str">
        <f>IF(A7993="","",IFERROR(VLOOKUP(A7993,'1. DATOS GENERALES DEL PROYECTO'!$A$5:$B$185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10018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75" x14ac:dyDescent="0.25">
      <c r="A7994" s="25"/>
      <c r="B7994" s="38" t="str">
        <f>IF(A7994="","",IFERROR(VLOOKUP(A7994,'1. DATOS GENERALES DEL PROYECTO'!$A$5:$B$185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10018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75" x14ac:dyDescent="0.25">
      <c r="A7995" s="25"/>
      <c r="B7995" s="38" t="str">
        <f>IF(A7995="","",IFERROR(VLOOKUP(A7995,'1. DATOS GENERALES DEL PROYECTO'!$A$5:$B$185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10018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75" x14ac:dyDescent="0.25">
      <c r="A7996" s="25"/>
      <c r="B7996" s="38" t="str">
        <f>IF(A7996="","",IFERROR(VLOOKUP(A7996,'1. DATOS GENERALES DEL PROYECTO'!$A$5:$B$185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10018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75" x14ac:dyDescent="0.25">
      <c r="A7997" s="25"/>
      <c r="B7997" s="38" t="str">
        <f>IF(A7997="","",IFERROR(VLOOKUP(A7997,'1. DATOS GENERALES DEL PROYECTO'!$A$5:$B$185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10018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75" x14ac:dyDescent="0.25">
      <c r="A7998" s="25"/>
      <c r="B7998" s="38" t="str">
        <f>IF(A7998="","",IFERROR(VLOOKUP(A7998,'1. DATOS GENERALES DEL PROYECTO'!$A$5:$B$185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10018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75" x14ac:dyDescent="0.25">
      <c r="A7999" s="25"/>
      <c r="B7999" s="38" t="str">
        <f>IF(A7999="","",IFERROR(VLOOKUP(A7999,'1. DATOS GENERALES DEL PROYECTO'!$A$5:$B$185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10018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75" x14ac:dyDescent="0.25">
      <c r="A8000" s="25"/>
      <c r="B8000" s="38" t="str">
        <f>IF(A8000="","",IFERROR(VLOOKUP(A8000,'1. DATOS GENERALES DEL PROYECTO'!$A$5:$B$185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10018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75" x14ac:dyDescent="0.25">
      <c r="A8001" s="25"/>
      <c r="B8001" s="38" t="str">
        <f>IF(A8001="","",IFERROR(VLOOKUP(A8001,'1. DATOS GENERALES DEL PROYECTO'!$A$5:$B$185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10018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75" x14ac:dyDescent="0.25">
      <c r="A8002" s="25"/>
      <c r="B8002" s="38" t="str">
        <f>IF(A8002="","",IFERROR(VLOOKUP(A8002,'1. DATOS GENERALES DEL PROYECTO'!$A$5:$B$185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10018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75" x14ac:dyDescent="0.25">
      <c r="A8003" s="25"/>
      <c r="B8003" s="38" t="str">
        <f>IF(A8003="","",IFERROR(VLOOKUP(A8003,'1. DATOS GENERALES DEL PROYECTO'!$A$5:$B$185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10018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75" x14ac:dyDescent="0.25">
      <c r="A8004" s="25"/>
      <c r="B8004" s="38" t="str">
        <f>IF(A8004="","",IFERROR(VLOOKUP(A8004,'1. DATOS GENERALES DEL PROYECTO'!$A$5:$B$185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10018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75" x14ac:dyDescent="0.25">
      <c r="A8005" s="25"/>
      <c r="B8005" s="38" t="str">
        <f>IF(A8005="","",IFERROR(VLOOKUP(A8005,'1. DATOS GENERALES DEL PROYECTO'!$A$5:$B$185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10018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75" x14ac:dyDescent="0.25">
      <c r="A8006" s="25"/>
      <c r="B8006" s="38" t="str">
        <f>IF(A8006="","",IFERROR(VLOOKUP(A8006,'1. DATOS GENERALES DEL PROYECTO'!$A$5:$B$185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10018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75" x14ac:dyDescent="0.25">
      <c r="A8007" s="25"/>
      <c r="B8007" s="38" t="str">
        <f>IF(A8007="","",IFERROR(VLOOKUP(A8007,'1. DATOS GENERALES DEL PROYECTO'!$A$5:$B$185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10018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75" x14ac:dyDescent="0.25">
      <c r="A8008" s="25"/>
      <c r="B8008" s="38" t="str">
        <f>IF(A8008="","",IFERROR(VLOOKUP(A8008,'1. DATOS GENERALES DEL PROYECTO'!$A$5:$B$185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10018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75" x14ac:dyDescent="0.25">
      <c r="A8009" s="25"/>
      <c r="B8009" s="38" t="str">
        <f>IF(A8009="","",IFERROR(VLOOKUP(A8009,'1. DATOS GENERALES DEL PROYECTO'!$A$5:$B$185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10018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75" x14ac:dyDescent="0.25">
      <c r="A8010" s="25"/>
      <c r="B8010" s="38" t="str">
        <f>IF(A8010="","",IFERROR(VLOOKUP(A8010,'1. DATOS GENERALES DEL PROYECTO'!$A$5:$B$185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10018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75" x14ac:dyDescent="0.25">
      <c r="A8011" s="25"/>
      <c r="B8011" s="38" t="str">
        <f>IF(A8011="","",IFERROR(VLOOKUP(A8011,'1. DATOS GENERALES DEL PROYECTO'!$A$5:$B$185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10018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75" x14ac:dyDescent="0.25">
      <c r="A8012" s="25"/>
      <c r="B8012" s="38" t="str">
        <f>IF(A8012="","",IFERROR(VLOOKUP(A8012,'1. DATOS GENERALES DEL PROYECTO'!$A$5:$B$185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10018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75" x14ac:dyDescent="0.25">
      <c r="A8013" s="25"/>
      <c r="B8013" s="38" t="str">
        <f>IF(A8013="","",IFERROR(VLOOKUP(A8013,'1. DATOS GENERALES DEL PROYECTO'!$A$5:$B$185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10018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75" x14ac:dyDescent="0.25">
      <c r="A8014" s="25"/>
      <c r="B8014" s="38" t="str">
        <f>IF(A8014="","",IFERROR(VLOOKUP(A8014,'1. DATOS GENERALES DEL PROYECTO'!$A$5:$B$185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10018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75" x14ac:dyDescent="0.25">
      <c r="A8015" s="25"/>
      <c r="B8015" s="38" t="str">
        <f>IF(A8015="","",IFERROR(VLOOKUP(A8015,'1. DATOS GENERALES DEL PROYECTO'!$A$5:$B$185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10018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75" x14ac:dyDescent="0.25">
      <c r="A8016" s="25"/>
      <c r="B8016" s="38" t="str">
        <f>IF(A8016="","",IFERROR(VLOOKUP(A8016,'1. DATOS GENERALES DEL PROYECTO'!$A$5:$B$185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10018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75" x14ac:dyDescent="0.25">
      <c r="A8017" s="25"/>
      <c r="B8017" s="38" t="str">
        <f>IF(A8017="","",IFERROR(VLOOKUP(A8017,'1. DATOS GENERALES DEL PROYECTO'!$A$5:$B$185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10018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75" x14ac:dyDescent="0.25">
      <c r="A8018" s="25"/>
      <c r="B8018" s="38" t="str">
        <f>IF(A8018="","",IFERROR(VLOOKUP(A8018,'1. DATOS GENERALES DEL PROYECTO'!$A$5:$B$185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10018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75" x14ac:dyDescent="0.25">
      <c r="A8019" s="25"/>
      <c r="B8019" s="38" t="str">
        <f>IF(A8019="","",IFERROR(VLOOKUP(A8019,'1. DATOS GENERALES DEL PROYECTO'!$A$5:$B$185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10018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75" x14ac:dyDescent="0.25">
      <c r="A8020" s="25"/>
      <c r="B8020" s="38" t="str">
        <f>IF(A8020="","",IFERROR(VLOOKUP(A8020,'1. DATOS GENERALES DEL PROYECTO'!$A$5:$B$185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10018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75" x14ac:dyDescent="0.25">
      <c r="A8021" s="25"/>
      <c r="B8021" s="38" t="str">
        <f>IF(A8021="","",IFERROR(VLOOKUP(A8021,'1. DATOS GENERALES DEL PROYECTO'!$A$5:$B$185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10018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75" x14ac:dyDescent="0.25">
      <c r="A8022" s="25"/>
      <c r="B8022" s="38" t="str">
        <f>IF(A8022="","",IFERROR(VLOOKUP(A8022,'1. DATOS GENERALES DEL PROYECTO'!$A$5:$B$185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10018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75" x14ac:dyDescent="0.25">
      <c r="A8023" s="25"/>
      <c r="B8023" s="38" t="str">
        <f>IF(A8023="","",IFERROR(VLOOKUP(A8023,'1. DATOS GENERALES DEL PROYECTO'!$A$5:$B$185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10018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75" x14ac:dyDescent="0.25">
      <c r="A8024" s="25"/>
      <c r="B8024" s="38" t="str">
        <f>IF(A8024="","",IFERROR(VLOOKUP(A8024,'1. DATOS GENERALES DEL PROYECTO'!$A$5:$B$185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10018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75" x14ac:dyDescent="0.25">
      <c r="A8025" s="25"/>
      <c r="B8025" s="38" t="str">
        <f>IF(A8025="","",IFERROR(VLOOKUP(A8025,'1. DATOS GENERALES DEL PROYECTO'!$A$5:$B$185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10018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75" x14ac:dyDescent="0.25">
      <c r="A8026" s="25"/>
      <c r="B8026" s="38" t="str">
        <f>IF(A8026="","",IFERROR(VLOOKUP(A8026,'1. DATOS GENERALES DEL PROYECTO'!$A$5:$B$185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10018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75" x14ac:dyDescent="0.25">
      <c r="A8027" s="25"/>
      <c r="B8027" s="38" t="str">
        <f>IF(A8027="","",IFERROR(VLOOKUP(A8027,'1. DATOS GENERALES DEL PROYECTO'!$A$5:$B$185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10018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75" x14ac:dyDescent="0.25">
      <c r="A8028" s="25"/>
      <c r="B8028" s="38" t="str">
        <f>IF(A8028="","",IFERROR(VLOOKUP(A8028,'1. DATOS GENERALES DEL PROYECTO'!$A$5:$B$185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10018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75" x14ac:dyDescent="0.25">
      <c r="A8029" s="25"/>
      <c r="B8029" s="38" t="str">
        <f>IF(A8029="","",IFERROR(VLOOKUP(A8029,'1. DATOS GENERALES DEL PROYECTO'!$A$5:$B$185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10018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75" x14ac:dyDescent="0.25">
      <c r="A8030" s="25"/>
      <c r="B8030" s="38" t="str">
        <f>IF(A8030="","",IFERROR(VLOOKUP(A8030,'1. DATOS GENERALES DEL PROYECTO'!$A$5:$B$185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10018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75" x14ac:dyDescent="0.25">
      <c r="A8031" s="25"/>
      <c r="B8031" s="38" t="str">
        <f>IF(A8031="","",IFERROR(VLOOKUP(A8031,'1. DATOS GENERALES DEL PROYECTO'!$A$5:$B$185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10018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75" x14ac:dyDescent="0.25">
      <c r="A8032" s="25"/>
      <c r="B8032" s="38" t="str">
        <f>IF(A8032="","",IFERROR(VLOOKUP(A8032,'1. DATOS GENERALES DEL PROYECTO'!$A$5:$B$185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10018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75" x14ac:dyDescent="0.25">
      <c r="A8033" s="25"/>
      <c r="B8033" s="38" t="str">
        <f>IF(A8033="","",IFERROR(VLOOKUP(A8033,'1. DATOS GENERALES DEL PROYECTO'!$A$5:$B$185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10018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75" x14ac:dyDescent="0.25">
      <c r="A8034" s="25"/>
      <c r="B8034" s="38" t="str">
        <f>IF(A8034="","",IFERROR(VLOOKUP(A8034,'1. DATOS GENERALES DEL PROYECTO'!$A$5:$B$185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10018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75" x14ac:dyDescent="0.25">
      <c r="A8035" s="25"/>
      <c r="B8035" s="38" t="str">
        <f>IF(A8035="","",IFERROR(VLOOKUP(A8035,'1. DATOS GENERALES DEL PROYECTO'!$A$5:$B$185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10018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75" x14ac:dyDescent="0.25">
      <c r="A8036" s="25"/>
      <c r="B8036" s="38" t="str">
        <f>IF(A8036="","",IFERROR(VLOOKUP(A8036,'1. DATOS GENERALES DEL PROYECTO'!$A$5:$B$185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10018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75" x14ac:dyDescent="0.25">
      <c r="A8037" s="25"/>
      <c r="B8037" s="38" t="str">
        <f>IF(A8037="","",IFERROR(VLOOKUP(A8037,'1. DATOS GENERALES DEL PROYECTO'!$A$5:$B$185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10018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75" x14ac:dyDescent="0.25">
      <c r="A8038" s="25"/>
      <c r="B8038" s="38" t="str">
        <f>IF(A8038="","",IFERROR(VLOOKUP(A8038,'1. DATOS GENERALES DEL PROYECTO'!$A$5:$B$185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10018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75" x14ac:dyDescent="0.25">
      <c r="A8039" s="25"/>
      <c r="B8039" s="38" t="str">
        <f>IF(A8039="","",IFERROR(VLOOKUP(A8039,'1. DATOS GENERALES DEL PROYECTO'!$A$5:$B$185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10018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75" x14ac:dyDescent="0.25">
      <c r="A8040" s="25"/>
      <c r="B8040" s="38" t="str">
        <f>IF(A8040="","",IFERROR(VLOOKUP(A8040,'1. DATOS GENERALES DEL PROYECTO'!$A$5:$B$185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10018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75" x14ac:dyDescent="0.25">
      <c r="A8041" s="25"/>
      <c r="B8041" s="38" t="str">
        <f>IF(A8041="","",IFERROR(VLOOKUP(A8041,'1. DATOS GENERALES DEL PROYECTO'!$A$5:$B$185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10018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75" x14ac:dyDescent="0.25">
      <c r="A8042" s="25"/>
      <c r="B8042" s="38" t="str">
        <f>IF(A8042="","",IFERROR(VLOOKUP(A8042,'1. DATOS GENERALES DEL PROYECTO'!$A$5:$B$185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10018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75" x14ac:dyDescent="0.25">
      <c r="A8043" s="25"/>
      <c r="B8043" s="38" t="str">
        <f>IF(A8043="","",IFERROR(VLOOKUP(A8043,'1. DATOS GENERALES DEL PROYECTO'!$A$5:$B$185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10018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75" x14ac:dyDescent="0.25">
      <c r="A8044" s="25"/>
      <c r="B8044" s="38" t="str">
        <f>IF(A8044="","",IFERROR(VLOOKUP(A8044,'1. DATOS GENERALES DEL PROYECTO'!$A$5:$B$185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10018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75" x14ac:dyDescent="0.25">
      <c r="A8045" s="25"/>
      <c r="B8045" s="38" t="str">
        <f>IF(A8045="","",IFERROR(VLOOKUP(A8045,'1. DATOS GENERALES DEL PROYECTO'!$A$5:$B$185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10018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75" x14ac:dyDescent="0.25">
      <c r="A8046" s="25"/>
      <c r="B8046" s="38" t="str">
        <f>IF(A8046="","",IFERROR(VLOOKUP(A8046,'1. DATOS GENERALES DEL PROYECTO'!$A$5:$B$185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10018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75" x14ac:dyDescent="0.25">
      <c r="A8047" s="25"/>
      <c r="B8047" s="38" t="str">
        <f>IF(A8047="","",IFERROR(VLOOKUP(A8047,'1. DATOS GENERALES DEL PROYECTO'!$A$5:$B$185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10018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75" x14ac:dyDescent="0.25">
      <c r="A8048" s="25"/>
      <c r="B8048" s="38" t="str">
        <f>IF(A8048="","",IFERROR(VLOOKUP(A8048,'1. DATOS GENERALES DEL PROYECTO'!$A$5:$B$185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10018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75" x14ac:dyDescent="0.25">
      <c r="A8049" s="25"/>
      <c r="B8049" s="38" t="str">
        <f>IF(A8049="","",IFERROR(VLOOKUP(A8049,'1. DATOS GENERALES DEL PROYECTO'!$A$5:$B$185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10018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75" x14ac:dyDescent="0.25">
      <c r="A8050" s="25"/>
      <c r="B8050" s="38" t="str">
        <f>IF(A8050="","",IFERROR(VLOOKUP(A8050,'1. DATOS GENERALES DEL PROYECTO'!$A$5:$B$185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10018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75" x14ac:dyDescent="0.25">
      <c r="A8051" s="25"/>
      <c r="B8051" s="38" t="str">
        <f>IF(A8051="","",IFERROR(VLOOKUP(A8051,'1. DATOS GENERALES DEL PROYECTO'!$A$5:$B$185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10018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75" x14ac:dyDescent="0.25">
      <c r="A8052" s="25"/>
      <c r="B8052" s="38" t="str">
        <f>IF(A8052="","",IFERROR(VLOOKUP(A8052,'1. DATOS GENERALES DEL PROYECTO'!$A$5:$B$185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10018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75" x14ac:dyDescent="0.25">
      <c r="A8053" s="25"/>
      <c r="B8053" s="38" t="str">
        <f>IF(A8053="","",IFERROR(VLOOKUP(A8053,'1. DATOS GENERALES DEL PROYECTO'!$A$5:$B$185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10018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75" x14ac:dyDescent="0.25">
      <c r="A8054" s="25"/>
      <c r="B8054" s="38" t="str">
        <f>IF(A8054="","",IFERROR(VLOOKUP(A8054,'1. DATOS GENERALES DEL PROYECTO'!$A$5:$B$185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10018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75" x14ac:dyDescent="0.25">
      <c r="A8055" s="25"/>
      <c r="B8055" s="38" t="str">
        <f>IF(A8055="","",IFERROR(VLOOKUP(A8055,'1. DATOS GENERALES DEL PROYECTO'!$A$5:$B$185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10018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75" x14ac:dyDescent="0.25">
      <c r="A8056" s="25"/>
      <c r="B8056" s="38" t="str">
        <f>IF(A8056="","",IFERROR(VLOOKUP(A8056,'1. DATOS GENERALES DEL PROYECTO'!$A$5:$B$185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10018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75" x14ac:dyDescent="0.25">
      <c r="A8057" s="25"/>
      <c r="B8057" s="38" t="str">
        <f>IF(A8057="","",IFERROR(VLOOKUP(A8057,'1. DATOS GENERALES DEL PROYECTO'!$A$5:$B$185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10018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75" x14ac:dyDescent="0.25">
      <c r="A8058" s="25"/>
      <c r="B8058" s="38" t="str">
        <f>IF(A8058="","",IFERROR(VLOOKUP(A8058,'1. DATOS GENERALES DEL PROYECTO'!$A$5:$B$185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10018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75" x14ac:dyDescent="0.25">
      <c r="A8059" s="25"/>
      <c r="B8059" s="38" t="str">
        <f>IF(A8059="","",IFERROR(VLOOKUP(A8059,'1. DATOS GENERALES DEL PROYECTO'!$A$5:$B$185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10018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75" x14ac:dyDescent="0.25">
      <c r="A8060" s="25"/>
      <c r="B8060" s="38" t="str">
        <f>IF(A8060="","",IFERROR(VLOOKUP(A8060,'1. DATOS GENERALES DEL PROYECTO'!$A$5:$B$185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10018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75" x14ac:dyDescent="0.25">
      <c r="A8061" s="25"/>
      <c r="B8061" s="38" t="str">
        <f>IF(A8061="","",IFERROR(VLOOKUP(A8061,'1. DATOS GENERALES DEL PROYECTO'!$A$5:$B$185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10018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75" x14ac:dyDescent="0.25">
      <c r="A8062" s="25"/>
      <c r="B8062" s="38" t="str">
        <f>IF(A8062="","",IFERROR(VLOOKUP(A8062,'1. DATOS GENERALES DEL PROYECTO'!$A$5:$B$185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10018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75" x14ac:dyDescent="0.25">
      <c r="A8063" s="25"/>
      <c r="B8063" s="38" t="str">
        <f>IF(A8063="","",IFERROR(VLOOKUP(A8063,'1. DATOS GENERALES DEL PROYECTO'!$A$5:$B$185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10018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75" x14ac:dyDescent="0.25">
      <c r="A8064" s="25"/>
      <c r="B8064" s="38" t="str">
        <f>IF(A8064="","",IFERROR(VLOOKUP(A8064,'1. DATOS GENERALES DEL PROYECTO'!$A$5:$B$185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10018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75" x14ac:dyDescent="0.25">
      <c r="A8065" s="25"/>
      <c r="B8065" s="38" t="str">
        <f>IF(A8065="","",IFERROR(VLOOKUP(A8065,'1. DATOS GENERALES DEL PROYECTO'!$A$5:$B$185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10018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75" x14ac:dyDescent="0.25">
      <c r="A8066" s="25"/>
      <c r="B8066" s="38" t="str">
        <f>IF(A8066="","",IFERROR(VLOOKUP(A8066,'1. DATOS GENERALES DEL PROYECTO'!$A$5:$B$185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10018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75" x14ac:dyDescent="0.25">
      <c r="A8067" s="25"/>
      <c r="B8067" s="38" t="str">
        <f>IF(A8067="","",IFERROR(VLOOKUP(A8067,'1. DATOS GENERALES DEL PROYECTO'!$A$5:$B$185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10018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75" x14ac:dyDescent="0.25">
      <c r="A8068" s="25"/>
      <c r="B8068" s="38" t="str">
        <f>IF(A8068="","",IFERROR(VLOOKUP(A8068,'1. DATOS GENERALES DEL PROYECTO'!$A$5:$B$185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10018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75" x14ac:dyDescent="0.25">
      <c r="A8069" s="25"/>
      <c r="B8069" s="38" t="str">
        <f>IF(A8069="","",IFERROR(VLOOKUP(A8069,'1. DATOS GENERALES DEL PROYECTO'!$A$5:$B$185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10018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75" x14ac:dyDescent="0.25">
      <c r="A8070" s="25"/>
      <c r="B8070" s="38" t="str">
        <f>IF(A8070="","",IFERROR(VLOOKUP(A8070,'1. DATOS GENERALES DEL PROYECTO'!$A$5:$B$185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10018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75" x14ac:dyDescent="0.25">
      <c r="A8071" s="25"/>
      <c r="B8071" s="38" t="str">
        <f>IF(A8071="","",IFERROR(VLOOKUP(A8071,'1. DATOS GENERALES DEL PROYECTO'!$A$5:$B$185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10018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75" x14ac:dyDescent="0.25">
      <c r="A8072" s="25"/>
      <c r="B8072" s="38" t="str">
        <f>IF(A8072="","",IFERROR(VLOOKUP(A8072,'1. DATOS GENERALES DEL PROYECTO'!$A$5:$B$185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10018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75" x14ac:dyDescent="0.25">
      <c r="A8073" s="25"/>
      <c r="B8073" s="38" t="str">
        <f>IF(A8073="","",IFERROR(VLOOKUP(A8073,'1. DATOS GENERALES DEL PROYECTO'!$A$5:$B$185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10018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75" x14ac:dyDescent="0.25">
      <c r="A8074" s="25"/>
      <c r="B8074" s="38" t="str">
        <f>IF(A8074="","",IFERROR(VLOOKUP(A8074,'1. DATOS GENERALES DEL PROYECTO'!$A$5:$B$185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10018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75" x14ac:dyDescent="0.25">
      <c r="A8075" s="25"/>
      <c r="B8075" s="38" t="str">
        <f>IF(A8075="","",IFERROR(VLOOKUP(A8075,'1. DATOS GENERALES DEL PROYECTO'!$A$5:$B$185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10018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75" x14ac:dyDescent="0.25">
      <c r="A8076" s="25"/>
      <c r="B8076" s="38" t="str">
        <f>IF(A8076="","",IFERROR(VLOOKUP(A8076,'1. DATOS GENERALES DEL PROYECTO'!$A$5:$B$185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10018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75" x14ac:dyDescent="0.25">
      <c r="A8077" s="25"/>
      <c r="B8077" s="38" t="str">
        <f>IF(A8077="","",IFERROR(VLOOKUP(A8077,'1. DATOS GENERALES DEL PROYECTO'!$A$5:$B$185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10018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75" x14ac:dyDescent="0.25">
      <c r="A8078" s="25"/>
      <c r="B8078" s="38" t="str">
        <f>IF(A8078="","",IFERROR(VLOOKUP(A8078,'1. DATOS GENERALES DEL PROYECTO'!$A$5:$B$185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10018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75" x14ac:dyDescent="0.25">
      <c r="A8079" s="25"/>
      <c r="B8079" s="38" t="str">
        <f>IF(A8079="","",IFERROR(VLOOKUP(A8079,'1. DATOS GENERALES DEL PROYECTO'!$A$5:$B$185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10018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75" x14ac:dyDescent="0.25">
      <c r="A8080" s="25"/>
      <c r="B8080" s="38" t="str">
        <f>IF(A8080="","",IFERROR(VLOOKUP(A8080,'1. DATOS GENERALES DEL PROYECTO'!$A$5:$B$185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10018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75" x14ac:dyDescent="0.25">
      <c r="A8081" s="25"/>
      <c r="B8081" s="38" t="str">
        <f>IF(A8081="","",IFERROR(VLOOKUP(A8081,'1. DATOS GENERALES DEL PROYECTO'!$A$5:$B$185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10018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75" x14ac:dyDescent="0.25">
      <c r="A8082" s="25"/>
      <c r="B8082" s="38" t="str">
        <f>IF(A8082="","",IFERROR(VLOOKUP(A8082,'1. DATOS GENERALES DEL PROYECTO'!$A$5:$B$185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10018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75" x14ac:dyDescent="0.25">
      <c r="A8083" s="25"/>
      <c r="B8083" s="38" t="str">
        <f>IF(A8083="","",IFERROR(VLOOKUP(A8083,'1. DATOS GENERALES DEL PROYECTO'!$A$5:$B$185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10018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75" x14ac:dyDescent="0.25">
      <c r="A8084" s="25"/>
      <c r="B8084" s="38" t="str">
        <f>IF(A8084="","",IFERROR(VLOOKUP(A8084,'1. DATOS GENERALES DEL PROYECTO'!$A$5:$B$185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10018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75" x14ac:dyDescent="0.25">
      <c r="A8085" s="25"/>
      <c r="B8085" s="38" t="str">
        <f>IF(A8085="","",IFERROR(VLOOKUP(A8085,'1. DATOS GENERALES DEL PROYECTO'!$A$5:$B$185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10018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75" x14ac:dyDescent="0.25">
      <c r="A8086" s="25"/>
      <c r="B8086" s="38" t="str">
        <f>IF(A8086="","",IFERROR(VLOOKUP(A8086,'1. DATOS GENERALES DEL PROYECTO'!$A$5:$B$185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10018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75" x14ac:dyDescent="0.25">
      <c r="A8087" s="25"/>
      <c r="B8087" s="38" t="str">
        <f>IF(A8087="","",IFERROR(VLOOKUP(A8087,'1. DATOS GENERALES DEL PROYECTO'!$A$5:$B$185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10018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75" x14ac:dyDescent="0.25">
      <c r="A8088" s="25"/>
      <c r="B8088" s="38" t="str">
        <f>IF(A8088="","",IFERROR(VLOOKUP(A8088,'1. DATOS GENERALES DEL PROYECTO'!$A$5:$B$185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10018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75" x14ac:dyDescent="0.25">
      <c r="A8089" s="25"/>
      <c r="B8089" s="38" t="str">
        <f>IF(A8089="","",IFERROR(VLOOKUP(A8089,'1. DATOS GENERALES DEL PROYECTO'!$A$5:$B$185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10018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75" x14ac:dyDescent="0.25">
      <c r="A8090" s="25"/>
      <c r="B8090" s="38" t="str">
        <f>IF(A8090="","",IFERROR(VLOOKUP(A8090,'1. DATOS GENERALES DEL PROYECTO'!$A$5:$B$185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10018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75" x14ac:dyDescent="0.25">
      <c r="A8091" s="25"/>
      <c r="B8091" s="38" t="str">
        <f>IF(A8091="","",IFERROR(VLOOKUP(A8091,'1. DATOS GENERALES DEL PROYECTO'!$A$5:$B$185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10018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75" x14ac:dyDescent="0.25">
      <c r="A8092" s="25"/>
      <c r="B8092" s="38" t="str">
        <f>IF(A8092="","",IFERROR(VLOOKUP(A8092,'1. DATOS GENERALES DEL PROYECTO'!$A$5:$B$185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10018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75" x14ac:dyDescent="0.25">
      <c r="A8093" s="25"/>
      <c r="B8093" s="38" t="str">
        <f>IF(A8093="","",IFERROR(VLOOKUP(A8093,'1. DATOS GENERALES DEL PROYECTO'!$A$5:$B$185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10018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75" x14ac:dyDescent="0.25">
      <c r="A8094" s="25"/>
      <c r="B8094" s="38" t="str">
        <f>IF(A8094="","",IFERROR(VLOOKUP(A8094,'1. DATOS GENERALES DEL PROYECTO'!$A$5:$B$185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10018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75" x14ac:dyDescent="0.25">
      <c r="A8095" s="25"/>
      <c r="B8095" s="38" t="str">
        <f>IF(A8095="","",IFERROR(VLOOKUP(A8095,'1. DATOS GENERALES DEL PROYECTO'!$A$5:$B$185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10018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75" x14ac:dyDescent="0.25">
      <c r="A8096" s="25"/>
      <c r="B8096" s="38" t="str">
        <f>IF(A8096="","",IFERROR(VLOOKUP(A8096,'1. DATOS GENERALES DEL PROYECTO'!$A$5:$B$185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10018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75" x14ac:dyDescent="0.25">
      <c r="A8097" s="25"/>
      <c r="B8097" s="38" t="str">
        <f>IF(A8097="","",IFERROR(VLOOKUP(A8097,'1. DATOS GENERALES DEL PROYECTO'!$A$5:$B$185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10018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75" x14ac:dyDescent="0.25">
      <c r="A8098" s="25"/>
      <c r="B8098" s="38" t="str">
        <f>IF(A8098="","",IFERROR(VLOOKUP(A8098,'1. DATOS GENERALES DEL PROYECTO'!$A$5:$B$185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10018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75" x14ac:dyDescent="0.25">
      <c r="A8099" s="25"/>
      <c r="B8099" s="38" t="str">
        <f>IF(A8099="","",IFERROR(VLOOKUP(A8099,'1. DATOS GENERALES DEL PROYECTO'!$A$5:$B$185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10018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75" x14ac:dyDescent="0.25">
      <c r="A8100" s="25"/>
      <c r="B8100" s="38" t="str">
        <f>IF(A8100="","",IFERROR(VLOOKUP(A8100,'1. DATOS GENERALES DEL PROYECTO'!$A$5:$B$185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10018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75" x14ac:dyDescent="0.25">
      <c r="A8101" s="25"/>
      <c r="B8101" s="38" t="str">
        <f>IF(A8101="","",IFERROR(VLOOKUP(A8101,'1. DATOS GENERALES DEL PROYECTO'!$A$5:$B$185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10018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75" x14ac:dyDescent="0.25">
      <c r="A8102" s="25"/>
      <c r="B8102" s="38" t="str">
        <f>IF(A8102="","",IFERROR(VLOOKUP(A8102,'1. DATOS GENERALES DEL PROYECTO'!$A$5:$B$185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10018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75" x14ac:dyDescent="0.25">
      <c r="A8103" s="25"/>
      <c r="B8103" s="38" t="str">
        <f>IF(A8103="","",IFERROR(VLOOKUP(A8103,'1. DATOS GENERALES DEL PROYECTO'!$A$5:$B$185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10018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75" x14ac:dyDescent="0.25">
      <c r="A8104" s="25"/>
      <c r="B8104" s="38" t="str">
        <f>IF(A8104="","",IFERROR(VLOOKUP(A8104,'1. DATOS GENERALES DEL PROYECTO'!$A$5:$B$185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10018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75" x14ac:dyDescent="0.25">
      <c r="A8105" s="25"/>
      <c r="B8105" s="38" t="str">
        <f>IF(A8105="","",IFERROR(VLOOKUP(A8105,'1. DATOS GENERALES DEL PROYECTO'!$A$5:$B$185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10018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75" x14ac:dyDescent="0.25">
      <c r="A8106" s="25"/>
      <c r="B8106" s="38" t="str">
        <f>IF(A8106="","",IFERROR(VLOOKUP(A8106,'1. DATOS GENERALES DEL PROYECTO'!$A$5:$B$185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10018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75" x14ac:dyDescent="0.25">
      <c r="A8107" s="25"/>
      <c r="B8107" s="38" t="str">
        <f>IF(A8107="","",IFERROR(VLOOKUP(A8107,'1. DATOS GENERALES DEL PROYECTO'!$A$5:$B$185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10018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75" x14ac:dyDescent="0.25">
      <c r="A8108" s="25"/>
      <c r="B8108" s="38" t="str">
        <f>IF(A8108="","",IFERROR(VLOOKUP(A8108,'1. DATOS GENERALES DEL PROYECTO'!$A$5:$B$185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10018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75" x14ac:dyDescent="0.25">
      <c r="A8109" s="25"/>
      <c r="B8109" s="38" t="str">
        <f>IF(A8109="","",IFERROR(VLOOKUP(A8109,'1. DATOS GENERALES DEL PROYECTO'!$A$5:$B$185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10018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75" x14ac:dyDescent="0.25">
      <c r="A8110" s="25"/>
      <c r="B8110" s="38" t="str">
        <f>IF(A8110="","",IFERROR(VLOOKUP(A8110,'1. DATOS GENERALES DEL PROYECTO'!$A$5:$B$185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10018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75" x14ac:dyDescent="0.25">
      <c r="A8111" s="25"/>
      <c r="B8111" s="38" t="str">
        <f>IF(A8111="","",IFERROR(VLOOKUP(A8111,'1. DATOS GENERALES DEL PROYECTO'!$A$5:$B$185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10018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75" x14ac:dyDescent="0.25">
      <c r="A8112" s="25"/>
      <c r="B8112" s="38" t="str">
        <f>IF(A8112="","",IFERROR(VLOOKUP(A8112,'1. DATOS GENERALES DEL PROYECTO'!$A$5:$B$185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10018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75" x14ac:dyDescent="0.25">
      <c r="A8113" s="25"/>
      <c r="B8113" s="38" t="str">
        <f>IF(A8113="","",IFERROR(VLOOKUP(A8113,'1. DATOS GENERALES DEL PROYECTO'!$A$5:$B$185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10018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75" x14ac:dyDescent="0.25">
      <c r="A8114" s="25"/>
      <c r="B8114" s="38" t="str">
        <f>IF(A8114="","",IFERROR(VLOOKUP(A8114,'1. DATOS GENERALES DEL PROYECTO'!$A$5:$B$185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10018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75" x14ac:dyDescent="0.25">
      <c r="A8115" s="25"/>
      <c r="B8115" s="38" t="str">
        <f>IF(A8115="","",IFERROR(VLOOKUP(A8115,'1. DATOS GENERALES DEL PROYECTO'!$A$5:$B$185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10018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75" x14ac:dyDescent="0.25">
      <c r="A8116" s="25"/>
      <c r="B8116" s="38" t="str">
        <f>IF(A8116="","",IFERROR(VLOOKUP(A8116,'1. DATOS GENERALES DEL PROYECTO'!$A$5:$B$185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10018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75" x14ac:dyDescent="0.25">
      <c r="A8117" s="25"/>
      <c r="B8117" s="38" t="str">
        <f>IF(A8117="","",IFERROR(VLOOKUP(A8117,'1. DATOS GENERALES DEL PROYECTO'!$A$5:$B$185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10018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75" x14ac:dyDescent="0.25">
      <c r="A8118" s="25"/>
      <c r="B8118" s="38" t="str">
        <f>IF(A8118="","",IFERROR(VLOOKUP(A8118,'1. DATOS GENERALES DEL PROYECTO'!$A$5:$B$185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10018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75" x14ac:dyDescent="0.25">
      <c r="A8119" s="25"/>
      <c r="B8119" s="38" t="str">
        <f>IF(A8119="","",IFERROR(VLOOKUP(A8119,'1. DATOS GENERALES DEL PROYECTO'!$A$5:$B$185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10018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75" x14ac:dyDescent="0.25">
      <c r="A8120" s="25"/>
      <c r="B8120" s="38" t="str">
        <f>IF(A8120="","",IFERROR(VLOOKUP(A8120,'1. DATOS GENERALES DEL PROYECTO'!$A$5:$B$185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10018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75" x14ac:dyDescent="0.25">
      <c r="A8121" s="25"/>
      <c r="B8121" s="38" t="str">
        <f>IF(A8121="","",IFERROR(VLOOKUP(A8121,'1. DATOS GENERALES DEL PROYECTO'!$A$5:$B$185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10018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75" x14ac:dyDescent="0.25">
      <c r="A8122" s="25"/>
      <c r="B8122" s="38" t="str">
        <f>IF(A8122="","",IFERROR(VLOOKUP(A8122,'1. DATOS GENERALES DEL PROYECTO'!$A$5:$B$185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10018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75" x14ac:dyDescent="0.25">
      <c r="A8123" s="25"/>
      <c r="B8123" s="38" t="str">
        <f>IF(A8123="","",IFERROR(VLOOKUP(A8123,'1. DATOS GENERALES DEL PROYECTO'!$A$5:$B$185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10018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75" x14ac:dyDescent="0.25">
      <c r="A8124" s="25"/>
      <c r="B8124" s="38" t="str">
        <f>IF(A8124="","",IFERROR(VLOOKUP(A8124,'1. DATOS GENERALES DEL PROYECTO'!$A$5:$B$185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10018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75" x14ac:dyDescent="0.25">
      <c r="A8125" s="25"/>
      <c r="B8125" s="38" t="str">
        <f>IF(A8125="","",IFERROR(VLOOKUP(A8125,'1. DATOS GENERALES DEL PROYECTO'!$A$5:$B$185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10018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75" x14ac:dyDescent="0.25">
      <c r="A8126" s="25"/>
      <c r="B8126" s="38" t="str">
        <f>IF(A8126="","",IFERROR(VLOOKUP(A8126,'1. DATOS GENERALES DEL PROYECTO'!$A$5:$B$185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10018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75" x14ac:dyDescent="0.25">
      <c r="A8127" s="25"/>
      <c r="B8127" s="38" t="str">
        <f>IF(A8127="","",IFERROR(VLOOKUP(A8127,'1. DATOS GENERALES DEL PROYECTO'!$A$5:$B$185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10018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75" x14ac:dyDescent="0.25">
      <c r="A8128" s="25"/>
      <c r="B8128" s="38" t="str">
        <f>IF(A8128="","",IFERROR(VLOOKUP(A8128,'1. DATOS GENERALES DEL PROYECTO'!$A$5:$B$185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10018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75" x14ac:dyDescent="0.25">
      <c r="A8129" s="25"/>
      <c r="B8129" s="38" t="str">
        <f>IF(A8129="","",IFERROR(VLOOKUP(A8129,'1. DATOS GENERALES DEL PROYECTO'!$A$5:$B$185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10018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75" x14ac:dyDescent="0.25">
      <c r="A8130" s="25"/>
      <c r="B8130" s="38" t="str">
        <f>IF(A8130="","",IFERROR(VLOOKUP(A8130,'1. DATOS GENERALES DEL PROYECTO'!$A$5:$B$185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10018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75" x14ac:dyDescent="0.25">
      <c r="A8131" s="25"/>
      <c r="B8131" s="38" t="str">
        <f>IF(A8131="","",IFERROR(VLOOKUP(A8131,'1. DATOS GENERALES DEL PROYECTO'!$A$5:$B$185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10018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75" x14ac:dyDescent="0.25">
      <c r="A8132" s="25"/>
      <c r="B8132" s="38" t="str">
        <f>IF(A8132="","",IFERROR(VLOOKUP(A8132,'1. DATOS GENERALES DEL PROYECTO'!$A$5:$B$185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10018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75" x14ac:dyDescent="0.25">
      <c r="A8133" s="25"/>
      <c r="B8133" s="38" t="str">
        <f>IF(A8133="","",IFERROR(VLOOKUP(A8133,'1. DATOS GENERALES DEL PROYECTO'!$A$5:$B$185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10018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75" x14ac:dyDescent="0.25">
      <c r="A8134" s="25"/>
      <c r="B8134" s="38" t="str">
        <f>IF(A8134="","",IFERROR(VLOOKUP(A8134,'1. DATOS GENERALES DEL PROYECTO'!$A$5:$B$185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10018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75" x14ac:dyDescent="0.25">
      <c r="A8135" s="25"/>
      <c r="B8135" s="38" t="str">
        <f>IF(A8135="","",IFERROR(VLOOKUP(A8135,'1. DATOS GENERALES DEL PROYECTO'!$A$5:$B$185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10018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75" x14ac:dyDescent="0.25">
      <c r="A8136" s="25"/>
      <c r="B8136" s="38" t="str">
        <f>IF(A8136="","",IFERROR(VLOOKUP(A8136,'1. DATOS GENERALES DEL PROYECTO'!$A$5:$B$185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10018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75" x14ac:dyDescent="0.25">
      <c r="A8137" s="25"/>
      <c r="B8137" s="38" t="str">
        <f>IF(A8137="","",IFERROR(VLOOKUP(A8137,'1. DATOS GENERALES DEL PROYECTO'!$A$5:$B$185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10018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75" x14ac:dyDescent="0.25">
      <c r="A8138" s="25"/>
      <c r="B8138" s="38" t="str">
        <f>IF(A8138="","",IFERROR(VLOOKUP(A8138,'1. DATOS GENERALES DEL PROYECTO'!$A$5:$B$185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10018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75" x14ac:dyDescent="0.25">
      <c r="A8139" s="25"/>
      <c r="B8139" s="38" t="str">
        <f>IF(A8139="","",IFERROR(VLOOKUP(A8139,'1. DATOS GENERALES DEL PROYECTO'!$A$5:$B$185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10018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75" x14ac:dyDescent="0.25">
      <c r="A8140" s="25"/>
      <c r="B8140" s="38" t="str">
        <f>IF(A8140="","",IFERROR(VLOOKUP(A8140,'1. DATOS GENERALES DEL PROYECTO'!$A$5:$B$185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10018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75" x14ac:dyDescent="0.25">
      <c r="A8141" s="25"/>
      <c r="B8141" s="38" t="str">
        <f>IF(A8141="","",IFERROR(VLOOKUP(A8141,'1. DATOS GENERALES DEL PROYECTO'!$A$5:$B$185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10018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75" x14ac:dyDescent="0.25">
      <c r="A8142" s="25"/>
      <c r="B8142" s="38" t="str">
        <f>IF(A8142="","",IFERROR(VLOOKUP(A8142,'1. DATOS GENERALES DEL PROYECTO'!$A$5:$B$185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10018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75" x14ac:dyDescent="0.25">
      <c r="A8143" s="25"/>
      <c r="B8143" s="38" t="str">
        <f>IF(A8143="","",IFERROR(VLOOKUP(A8143,'1. DATOS GENERALES DEL PROYECTO'!$A$5:$B$185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10018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75" x14ac:dyDescent="0.25">
      <c r="A8144" s="25"/>
      <c r="B8144" s="38" t="str">
        <f>IF(A8144="","",IFERROR(VLOOKUP(A8144,'1. DATOS GENERALES DEL PROYECTO'!$A$5:$B$185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10018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75" x14ac:dyDescent="0.25">
      <c r="A8145" s="25"/>
      <c r="B8145" s="38" t="str">
        <f>IF(A8145="","",IFERROR(VLOOKUP(A8145,'1. DATOS GENERALES DEL PROYECTO'!$A$5:$B$185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10018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75" x14ac:dyDescent="0.25">
      <c r="A8146" s="25"/>
      <c r="B8146" s="38" t="str">
        <f>IF(A8146="","",IFERROR(VLOOKUP(A8146,'1. DATOS GENERALES DEL PROYECTO'!$A$5:$B$185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10018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75" x14ac:dyDescent="0.25">
      <c r="A8147" s="25"/>
      <c r="B8147" s="38" t="str">
        <f>IF(A8147="","",IFERROR(VLOOKUP(A8147,'1. DATOS GENERALES DEL PROYECTO'!$A$5:$B$185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10018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75" x14ac:dyDescent="0.25">
      <c r="A8148" s="25"/>
      <c r="B8148" s="38" t="str">
        <f>IF(A8148="","",IFERROR(VLOOKUP(A8148,'1. DATOS GENERALES DEL PROYECTO'!$A$5:$B$185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10018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75" x14ac:dyDescent="0.25">
      <c r="A8149" s="25"/>
      <c r="B8149" s="38" t="str">
        <f>IF(A8149="","",IFERROR(VLOOKUP(A8149,'1. DATOS GENERALES DEL PROYECTO'!$A$5:$B$185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10018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75" x14ac:dyDescent="0.25">
      <c r="A8150" s="25"/>
      <c r="B8150" s="38" t="str">
        <f>IF(A8150="","",IFERROR(VLOOKUP(A8150,'1. DATOS GENERALES DEL PROYECTO'!$A$5:$B$185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10018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75" x14ac:dyDescent="0.25">
      <c r="A8151" s="25"/>
      <c r="B8151" s="38" t="str">
        <f>IF(A8151="","",IFERROR(VLOOKUP(A8151,'1. DATOS GENERALES DEL PROYECTO'!$A$5:$B$185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10018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75" x14ac:dyDescent="0.25">
      <c r="A8152" s="25"/>
      <c r="B8152" s="38" t="str">
        <f>IF(A8152="","",IFERROR(VLOOKUP(A8152,'1. DATOS GENERALES DEL PROYECTO'!$A$5:$B$185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10018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75" x14ac:dyDescent="0.25">
      <c r="A8153" s="25"/>
      <c r="B8153" s="38" t="str">
        <f>IF(A8153="","",IFERROR(VLOOKUP(A8153,'1. DATOS GENERALES DEL PROYECTO'!$A$5:$B$185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10018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75" x14ac:dyDescent="0.25">
      <c r="A8154" s="25"/>
      <c r="B8154" s="38" t="str">
        <f>IF(A8154="","",IFERROR(VLOOKUP(A8154,'1. DATOS GENERALES DEL PROYECTO'!$A$5:$B$185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10018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75" x14ac:dyDescent="0.25">
      <c r="A8155" s="25"/>
      <c r="B8155" s="38" t="str">
        <f>IF(A8155="","",IFERROR(VLOOKUP(A8155,'1. DATOS GENERALES DEL PROYECTO'!$A$5:$B$185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10018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75" x14ac:dyDescent="0.25">
      <c r="A8156" s="25"/>
      <c r="B8156" s="38" t="str">
        <f>IF(A8156="","",IFERROR(VLOOKUP(A8156,'1. DATOS GENERALES DEL PROYECTO'!$A$5:$B$185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10018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75" x14ac:dyDescent="0.25">
      <c r="A8157" s="25"/>
      <c r="B8157" s="38" t="str">
        <f>IF(A8157="","",IFERROR(VLOOKUP(A8157,'1. DATOS GENERALES DEL PROYECTO'!$A$5:$B$185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10018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75" x14ac:dyDescent="0.25">
      <c r="A8158" s="25"/>
      <c r="B8158" s="38" t="str">
        <f>IF(A8158="","",IFERROR(VLOOKUP(A8158,'1. DATOS GENERALES DEL PROYECTO'!$A$5:$B$185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10018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75" x14ac:dyDescent="0.25">
      <c r="A8159" s="25"/>
      <c r="B8159" s="38" t="str">
        <f>IF(A8159="","",IFERROR(VLOOKUP(A8159,'1. DATOS GENERALES DEL PROYECTO'!$A$5:$B$185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10018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75" x14ac:dyDescent="0.25">
      <c r="A8160" s="25"/>
      <c r="B8160" s="38" t="str">
        <f>IF(A8160="","",IFERROR(VLOOKUP(A8160,'1. DATOS GENERALES DEL PROYECTO'!$A$5:$B$185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10018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75" x14ac:dyDescent="0.25">
      <c r="A8161" s="25"/>
      <c r="B8161" s="38" t="str">
        <f>IF(A8161="","",IFERROR(VLOOKUP(A8161,'1. DATOS GENERALES DEL PROYECTO'!$A$5:$B$185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10018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75" x14ac:dyDescent="0.25">
      <c r="A8162" s="25"/>
      <c r="B8162" s="38" t="str">
        <f>IF(A8162="","",IFERROR(VLOOKUP(A8162,'1. DATOS GENERALES DEL PROYECTO'!$A$5:$B$185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10018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75" x14ac:dyDescent="0.25">
      <c r="A8163" s="25"/>
      <c r="B8163" s="38" t="str">
        <f>IF(A8163="","",IFERROR(VLOOKUP(A8163,'1. DATOS GENERALES DEL PROYECTO'!$A$5:$B$185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10018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75" x14ac:dyDescent="0.25">
      <c r="A8164" s="25"/>
      <c r="B8164" s="38" t="str">
        <f>IF(A8164="","",IFERROR(VLOOKUP(A8164,'1. DATOS GENERALES DEL PROYECTO'!$A$5:$B$185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10018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75" x14ac:dyDescent="0.25">
      <c r="A8165" s="25"/>
      <c r="B8165" s="38" t="str">
        <f>IF(A8165="","",IFERROR(VLOOKUP(A8165,'1. DATOS GENERALES DEL PROYECTO'!$A$5:$B$185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10018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75" x14ac:dyDescent="0.25">
      <c r="A8166" s="25"/>
      <c r="B8166" s="38" t="str">
        <f>IF(A8166="","",IFERROR(VLOOKUP(A8166,'1. DATOS GENERALES DEL PROYECTO'!$A$5:$B$185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10018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75" x14ac:dyDescent="0.25">
      <c r="A8167" s="25"/>
      <c r="B8167" s="38" t="str">
        <f>IF(A8167="","",IFERROR(VLOOKUP(A8167,'1. DATOS GENERALES DEL PROYECTO'!$A$5:$B$185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10018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75" x14ac:dyDescent="0.25">
      <c r="A8168" s="25"/>
      <c r="B8168" s="38" t="str">
        <f>IF(A8168="","",IFERROR(VLOOKUP(A8168,'1. DATOS GENERALES DEL PROYECTO'!$A$5:$B$185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10018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75" x14ac:dyDescent="0.25">
      <c r="A8169" s="25"/>
      <c r="B8169" s="38" t="str">
        <f>IF(A8169="","",IFERROR(VLOOKUP(A8169,'1. DATOS GENERALES DEL PROYECTO'!$A$5:$B$185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10018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75" x14ac:dyDescent="0.25">
      <c r="A8170" s="25"/>
      <c r="B8170" s="38" t="str">
        <f>IF(A8170="","",IFERROR(VLOOKUP(A8170,'1. DATOS GENERALES DEL PROYECTO'!$A$5:$B$185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10018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75" x14ac:dyDescent="0.25">
      <c r="A8171" s="25"/>
      <c r="B8171" s="38" t="str">
        <f>IF(A8171="","",IFERROR(VLOOKUP(A8171,'1. DATOS GENERALES DEL PROYECTO'!$A$5:$B$185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10018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75" x14ac:dyDescent="0.25">
      <c r="A8172" s="25"/>
      <c r="B8172" s="38" t="str">
        <f>IF(A8172="","",IFERROR(VLOOKUP(A8172,'1. DATOS GENERALES DEL PROYECTO'!$A$5:$B$185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10018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75" x14ac:dyDescent="0.25">
      <c r="A8173" s="25"/>
      <c r="B8173" s="38" t="str">
        <f>IF(A8173="","",IFERROR(VLOOKUP(A8173,'1. DATOS GENERALES DEL PROYECTO'!$A$5:$B$185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10018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75" x14ac:dyDescent="0.25">
      <c r="A8174" s="25"/>
      <c r="B8174" s="38" t="str">
        <f>IF(A8174="","",IFERROR(VLOOKUP(A8174,'1. DATOS GENERALES DEL PROYECTO'!$A$5:$B$185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10018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75" x14ac:dyDescent="0.25">
      <c r="A8175" s="25"/>
      <c r="B8175" s="38" t="str">
        <f>IF(A8175="","",IFERROR(VLOOKUP(A8175,'1. DATOS GENERALES DEL PROYECTO'!$A$5:$B$185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10018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75" x14ac:dyDescent="0.25">
      <c r="A8176" s="25"/>
      <c r="B8176" s="38" t="str">
        <f>IF(A8176="","",IFERROR(VLOOKUP(A8176,'1. DATOS GENERALES DEL PROYECTO'!$A$5:$B$185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10018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75" x14ac:dyDescent="0.25">
      <c r="A8177" s="25"/>
      <c r="B8177" s="38" t="str">
        <f>IF(A8177="","",IFERROR(VLOOKUP(A8177,'1. DATOS GENERALES DEL PROYECTO'!$A$5:$B$185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10018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75" x14ac:dyDescent="0.25">
      <c r="A8178" s="25"/>
      <c r="B8178" s="38" t="str">
        <f>IF(A8178="","",IFERROR(VLOOKUP(A8178,'1. DATOS GENERALES DEL PROYECTO'!$A$5:$B$185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10018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75" x14ac:dyDescent="0.25">
      <c r="A8179" s="25"/>
      <c r="B8179" s="38" t="str">
        <f>IF(A8179="","",IFERROR(VLOOKUP(A8179,'1. DATOS GENERALES DEL PROYECTO'!$A$5:$B$185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10018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75" x14ac:dyDescent="0.25">
      <c r="A8180" s="25"/>
      <c r="B8180" s="38" t="str">
        <f>IF(A8180="","",IFERROR(VLOOKUP(A8180,'1. DATOS GENERALES DEL PROYECTO'!$A$5:$B$185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10018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75" x14ac:dyDescent="0.25">
      <c r="A8181" s="25"/>
      <c r="B8181" s="38" t="str">
        <f>IF(A8181="","",IFERROR(VLOOKUP(A8181,'1. DATOS GENERALES DEL PROYECTO'!$A$5:$B$185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10018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75" x14ac:dyDescent="0.25">
      <c r="A8182" s="25"/>
      <c r="B8182" s="38" t="str">
        <f>IF(A8182="","",IFERROR(VLOOKUP(A8182,'1. DATOS GENERALES DEL PROYECTO'!$A$5:$B$185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10018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75" x14ac:dyDescent="0.25">
      <c r="A8183" s="25"/>
      <c r="B8183" s="38" t="str">
        <f>IF(A8183="","",IFERROR(VLOOKUP(A8183,'1. DATOS GENERALES DEL PROYECTO'!$A$5:$B$185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10018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75" x14ac:dyDescent="0.25">
      <c r="A8184" s="25"/>
      <c r="B8184" s="38" t="str">
        <f>IF(A8184="","",IFERROR(VLOOKUP(A8184,'1. DATOS GENERALES DEL PROYECTO'!$A$5:$B$185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10018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75" x14ac:dyDescent="0.25">
      <c r="A8185" s="25"/>
      <c r="B8185" s="38" t="str">
        <f>IF(A8185="","",IFERROR(VLOOKUP(A8185,'1. DATOS GENERALES DEL PROYECTO'!$A$5:$B$185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10018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75" x14ac:dyDescent="0.25">
      <c r="A8186" s="25"/>
      <c r="B8186" s="38" t="str">
        <f>IF(A8186="","",IFERROR(VLOOKUP(A8186,'1. DATOS GENERALES DEL PROYECTO'!$A$5:$B$185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10018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75" x14ac:dyDescent="0.25">
      <c r="A8187" s="25"/>
      <c r="B8187" s="38" t="str">
        <f>IF(A8187="","",IFERROR(VLOOKUP(A8187,'1. DATOS GENERALES DEL PROYECTO'!$A$5:$B$185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10018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75" x14ac:dyDescent="0.25">
      <c r="A8188" s="25"/>
      <c r="B8188" s="38" t="str">
        <f>IF(A8188="","",IFERROR(VLOOKUP(A8188,'1. DATOS GENERALES DEL PROYECTO'!$A$5:$B$185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10018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75" x14ac:dyDescent="0.25">
      <c r="A8189" s="25"/>
      <c r="B8189" s="38" t="str">
        <f>IF(A8189="","",IFERROR(VLOOKUP(A8189,'1. DATOS GENERALES DEL PROYECTO'!$A$5:$B$185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10018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75" x14ac:dyDescent="0.25">
      <c r="A8190" s="25"/>
      <c r="B8190" s="38" t="str">
        <f>IF(A8190="","",IFERROR(VLOOKUP(A8190,'1. DATOS GENERALES DEL PROYECTO'!$A$5:$B$185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10018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75" x14ac:dyDescent="0.25">
      <c r="A8191" s="25"/>
      <c r="B8191" s="38" t="str">
        <f>IF(A8191="","",IFERROR(VLOOKUP(A8191,'1. DATOS GENERALES DEL PROYECTO'!$A$5:$B$185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10018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75" x14ac:dyDescent="0.25">
      <c r="A8192" s="25"/>
      <c r="B8192" s="38" t="str">
        <f>IF(A8192="","",IFERROR(VLOOKUP(A8192,'1. DATOS GENERALES DEL PROYECTO'!$A$5:$B$185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10018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75" x14ac:dyDescent="0.25">
      <c r="A8193" s="25"/>
      <c r="B8193" s="38" t="str">
        <f>IF(A8193="","",IFERROR(VLOOKUP(A8193,'1. DATOS GENERALES DEL PROYECTO'!$A$5:$B$185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10018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75" x14ac:dyDescent="0.25">
      <c r="A8194" s="25"/>
      <c r="B8194" s="38" t="str">
        <f>IF(A8194="","",IFERROR(VLOOKUP(A8194,'1. DATOS GENERALES DEL PROYECTO'!$A$5:$B$185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10018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75" x14ac:dyDescent="0.25">
      <c r="A8195" s="25"/>
      <c r="B8195" s="38" t="str">
        <f>IF(A8195="","",IFERROR(VLOOKUP(A8195,'1. DATOS GENERALES DEL PROYECTO'!$A$5:$B$185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10018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75" x14ac:dyDescent="0.25">
      <c r="A8196" s="25"/>
      <c r="B8196" s="38" t="str">
        <f>IF(A8196="","",IFERROR(VLOOKUP(A8196,'1. DATOS GENERALES DEL PROYECTO'!$A$5:$B$185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10018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75" x14ac:dyDescent="0.25">
      <c r="A8197" s="25"/>
      <c r="B8197" s="38" t="str">
        <f>IF(A8197="","",IFERROR(VLOOKUP(A8197,'1. DATOS GENERALES DEL PROYECTO'!$A$5:$B$185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10018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75" x14ac:dyDescent="0.25">
      <c r="A8198" s="25"/>
      <c r="B8198" s="38" t="str">
        <f>IF(A8198="","",IFERROR(VLOOKUP(A8198,'1. DATOS GENERALES DEL PROYECTO'!$A$5:$B$185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10018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75" x14ac:dyDescent="0.25">
      <c r="A8199" s="25"/>
      <c r="B8199" s="38" t="str">
        <f>IF(A8199="","",IFERROR(VLOOKUP(A8199,'1. DATOS GENERALES DEL PROYECTO'!$A$5:$B$185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10018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75" x14ac:dyDescent="0.25">
      <c r="A8200" s="25"/>
      <c r="B8200" s="38" t="str">
        <f>IF(A8200="","",IFERROR(VLOOKUP(A8200,'1. DATOS GENERALES DEL PROYECTO'!$A$5:$B$185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10018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75" x14ac:dyDescent="0.25">
      <c r="A8201" s="25"/>
      <c r="B8201" s="38" t="str">
        <f>IF(A8201="","",IFERROR(VLOOKUP(A8201,'1. DATOS GENERALES DEL PROYECTO'!$A$5:$B$185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10018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75" x14ac:dyDescent="0.25">
      <c r="A8202" s="25"/>
      <c r="B8202" s="38" t="str">
        <f>IF(A8202="","",IFERROR(VLOOKUP(A8202,'1. DATOS GENERALES DEL PROYECTO'!$A$5:$B$185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10018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75" x14ac:dyDescent="0.25">
      <c r="A8203" s="25"/>
      <c r="B8203" s="38" t="str">
        <f>IF(A8203="","",IFERROR(VLOOKUP(A8203,'1. DATOS GENERALES DEL PROYECTO'!$A$5:$B$185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10018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75" x14ac:dyDescent="0.25">
      <c r="A8204" s="25"/>
      <c r="B8204" s="38" t="str">
        <f>IF(A8204="","",IFERROR(VLOOKUP(A8204,'1. DATOS GENERALES DEL PROYECTO'!$A$5:$B$185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10018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75" x14ac:dyDescent="0.25">
      <c r="A8205" s="25"/>
      <c r="B8205" s="38" t="str">
        <f>IF(A8205="","",IFERROR(VLOOKUP(A8205,'1. DATOS GENERALES DEL PROYECTO'!$A$5:$B$185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10018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75" x14ac:dyDescent="0.25">
      <c r="A8206" s="25"/>
      <c r="B8206" s="38" t="str">
        <f>IF(A8206="","",IFERROR(VLOOKUP(A8206,'1. DATOS GENERALES DEL PROYECTO'!$A$5:$B$185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10018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75" x14ac:dyDescent="0.25">
      <c r="A8207" s="25"/>
      <c r="B8207" s="38" t="str">
        <f>IF(A8207="","",IFERROR(VLOOKUP(A8207,'1. DATOS GENERALES DEL PROYECTO'!$A$5:$B$185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10018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75" x14ac:dyDescent="0.25">
      <c r="A8208" s="25"/>
      <c r="B8208" s="38" t="str">
        <f>IF(A8208="","",IFERROR(VLOOKUP(A8208,'1. DATOS GENERALES DEL PROYECTO'!$A$5:$B$185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10018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75" x14ac:dyDescent="0.25">
      <c r="A8209" s="25"/>
      <c r="B8209" s="38" t="str">
        <f>IF(A8209="","",IFERROR(VLOOKUP(A8209,'1. DATOS GENERALES DEL PROYECTO'!$A$5:$B$185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10018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75" x14ac:dyDescent="0.25">
      <c r="A8210" s="25"/>
      <c r="B8210" s="38" t="str">
        <f>IF(A8210="","",IFERROR(VLOOKUP(A8210,'1. DATOS GENERALES DEL PROYECTO'!$A$5:$B$185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10018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75" x14ac:dyDescent="0.25">
      <c r="A8211" s="25"/>
      <c r="B8211" s="38" t="str">
        <f>IF(A8211="","",IFERROR(VLOOKUP(A8211,'1. DATOS GENERALES DEL PROYECTO'!$A$5:$B$185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10018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75" x14ac:dyDescent="0.25">
      <c r="A8212" s="25"/>
      <c r="B8212" s="38" t="str">
        <f>IF(A8212="","",IFERROR(VLOOKUP(A8212,'1. DATOS GENERALES DEL PROYECTO'!$A$5:$B$185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10018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75" x14ac:dyDescent="0.25">
      <c r="A8213" s="25"/>
      <c r="B8213" s="38" t="str">
        <f>IF(A8213="","",IFERROR(VLOOKUP(A8213,'1. DATOS GENERALES DEL PROYECTO'!$A$5:$B$185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10018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75" x14ac:dyDescent="0.25">
      <c r="A8214" s="25"/>
      <c r="B8214" s="38" t="str">
        <f>IF(A8214="","",IFERROR(VLOOKUP(A8214,'1. DATOS GENERALES DEL PROYECTO'!$A$5:$B$185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10018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75" x14ac:dyDescent="0.25">
      <c r="A8215" s="25"/>
      <c r="B8215" s="38" t="str">
        <f>IF(A8215="","",IFERROR(VLOOKUP(A8215,'1. DATOS GENERALES DEL PROYECTO'!$A$5:$B$185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10018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75" x14ac:dyDescent="0.25">
      <c r="A8216" s="25"/>
      <c r="B8216" s="38" t="str">
        <f>IF(A8216="","",IFERROR(VLOOKUP(A8216,'1. DATOS GENERALES DEL PROYECTO'!$A$5:$B$185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10018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75" x14ac:dyDescent="0.25">
      <c r="A8217" s="25"/>
      <c r="B8217" s="38" t="str">
        <f>IF(A8217="","",IFERROR(VLOOKUP(A8217,'1. DATOS GENERALES DEL PROYECTO'!$A$5:$B$185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10018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75" x14ac:dyDescent="0.25">
      <c r="A8218" s="25"/>
      <c r="B8218" s="38" t="str">
        <f>IF(A8218="","",IFERROR(VLOOKUP(A8218,'1. DATOS GENERALES DEL PROYECTO'!$A$5:$B$185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10018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75" x14ac:dyDescent="0.25">
      <c r="A8219" s="25"/>
      <c r="B8219" s="38" t="str">
        <f>IF(A8219="","",IFERROR(VLOOKUP(A8219,'1. DATOS GENERALES DEL PROYECTO'!$A$5:$B$185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10018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75" x14ac:dyDescent="0.25">
      <c r="A8220" s="25"/>
      <c r="B8220" s="38" t="str">
        <f>IF(A8220="","",IFERROR(VLOOKUP(A8220,'1. DATOS GENERALES DEL PROYECTO'!$A$5:$B$185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10018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75" x14ac:dyDescent="0.25">
      <c r="A8221" s="25"/>
      <c r="B8221" s="38" t="str">
        <f>IF(A8221="","",IFERROR(VLOOKUP(A8221,'1. DATOS GENERALES DEL PROYECTO'!$A$5:$B$185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10018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75" x14ac:dyDescent="0.25">
      <c r="A8222" s="25"/>
      <c r="B8222" s="38" t="str">
        <f>IF(A8222="","",IFERROR(VLOOKUP(A8222,'1. DATOS GENERALES DEL PROYECTO'!$A$5:$B$185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10018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75" x14ac:dyDescent="0.25">
      <c r="A8223" s="25"/>
      <c r="B8223" s="38" t="str">
        <f>IF(A8223="","",IFERROR(VLOOKUP(A8223,'1. DATOS GENERALES DEL PROYECTO'!$A$5:$B$185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10018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75" x14ac:dyDescent="0.25">
      <c r="A8224" s="25"/>
      <c r="B8224" s="38" t="str">
        <f>IF(A8224="","",IFERROR(VLOOKUP(A8224,'1. DATOS GENERALES DEL PROYECTO'!$A$5:$B$185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10018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75" x14ac:dyDescent="0.25">
      <c r="A8225" s="25"/>
      <c r="B8225" s="38" t="str">
        <f>IF(A8225="","",IFERROR(VLOOKUP(A8225,'1. DATOS GENERALES DEL PROYECTO'!$A$5:$B$185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10018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75" x14ac:dyDescent="0.25">
      <c r="A8226" s="25"/>
      <c r="B8226" s="38" t="str">
        <f>IF(A8226="","",IFERROR(VLOOKUP(A8226,'1. DATOS GENERALES DEL PROYECTO'!$A$5:$B$185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10018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75" x14ac:dyDescent="0.25">
      <c r="A8227" s="25"/>
      <c r="B8227" s="38" t="str">
        <f>IF(A8227="","",IFERROR(VLOOKUP(A8227,'1. DATOS GENERALES DEL PROYECTO'!$A$5:$B$185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10018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75" x14ac:dyDescent="0.25">
      <c r="A8228" s="25"/>
      <c r="B8228" s="38" t="str">
        <f>IF(A8228="","",IFERROR(VLOOKUP(A8228,'1. DATOS GENERALES DEL PROYECTO'!$A$5:$B$185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10018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75" x14ac:dyDescent="0.25">
      <c r="A8229" s="25"/>
      <c r="B8229" s="38" t="str">
        <f>IF(A8229="","",IFERROR(VLOOKUP(A8229,'1. DATOS GENERALES DEL PROYECTO'!$A$5:$B$185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10018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75" x14ac:dyDescent="0.25">
      <c r="A8230" s="25"/>
      <c r="B8230" s="38" t="str">
        <f>IF(A8230="","",IFERROR(VLOOKUP(A8230,'1. DATOS GENERALES DEL PROYECTO'!$A$5:$B$185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10018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75" x14ac:dyDescent="0.25">
      <c r="A8231" s="25"/>
      <c r="B8231" s="38" t="str">
        <f>IF(A8231="","",IFERROR(VLOOKUP(A8231,'1. DATOS GENERALES DEL PROYECTO'!$A$5:$B$185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10018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75" x14ac:dyDescent="0.25">
      <c r="A8232" s="25"/>
      <c r="B8232" s="38" t="str">
        <f>IF(A8232="","",IFERROR(VLOOKUP(A8232,'1. DATOS GENERALES DEL PROYECTO'!$A$5:$B$185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10018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75" x14ac:dyDescent="0.25">
      <c r="A8233" s="25"/>
      <c r="B8233" s="38" t="str">
        <f>IF(A8233="","",IFERROR(VLOOKUP(A8233,'1. DATOS GENERALES DEL PROYECTO'!$A$5:$B$185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10018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75" x14ac:dyDescent="0.25">
      <c r="A8234" s="25"/>
      <c r="B8234" s="38" t="str">
        <f>IF(A8234="","",IFERROR(VLOOKUP(A8234,'1. DATOS GENERALES DEL PROYECTO'!$A$5:$B$185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10018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75" x14ac:dyDescent="0.25">
      <c r="A8235" s="25"/>
      <c r="B8235" s="38" t="str">
        <f>IF(A8235="","",IFERROR(VLOOKUP(A8235,'1. DATOS GENERALES DEL PROYECTO'!$A$5:$B$185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10018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75" x14ac:dyDescent="0.25">
      <c r="A8236" s="25"/>
      <c r="B8236" s="38" t="str">
        <f>IF(A8236="","",IFERROR(VLOOKUP(A8236,'1. DATOS GENERALES DEL PROYECTO'!$A$5:$B$185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10018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75" x14ac:dyDescent="0.25">
      <c r="A8237" s="25"/>
      <c r="B8237" s="38" t="str">
        <f>IF(A8237="","",IFERROR(VLOOKUP(A8237,'1. DATOS GENERALES DEL PROYECTO'!$A$5:$B$185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10018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75" x14ac:dyDescent="0.25">
      <c r="A8238" s="25"/>
      <c r="B8238" s="38" t="str">
        <f>IF(A8238="","",IFERROR(VLOOKUP(A8238,'1. DATOS GENERALES DEL PROYECTO'!$A$5:$B$185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10018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75" x14ac:dyDescent="0.25">
      <c r="A8239" s="25"/>
      <c r="B8239" s="38" t="str">
        <f>IF(A8239="","",IFERROR(VLOOKUP(A8239,'1. DATOS GENERALES DEL PROYECTO'!$A$5:$B$185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10018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75" x14ac:dyDescent="0.25">
      <c r="A8240" s="25"/>
      <c r="B8240" s="38" t="str">
        <f>IF(A8240="","",IFERROR(VLOOKUP(A8240,'1. DATOS GENERALES DEL PROYECTO'!$A$5:$B$185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10018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75" x14ac:dyDescent="0.25">
      <c r="A8241" s="25"/>
      <c r="B8241" s="38" t="str">
        <f>IF(A8241="","",IFERROR(VLOOKUP(A8241,'1. DATOS GENERALES DEL PROYECTO'!$A$5:$B$185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10018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75" x14ac:dyDescent="0.25">
      <c r="A8242" s="25"/>
      <c r="B8242" s="38" t="str">
        <f>IF(A8242="","",IFERROR(VLOOKUP(A8242,'1. DATOS GENERALES DEL PROYECTO'!$A$5:$B$185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10018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75" x14ac:dyDescent="0.25">
      <c r="A8243" s="25"/>
      <c r="B8243" s="38" t="str">
        <f>IF(A8243="","",IFERROR(VLOOKUP(A8243,'1. DATOS GENERALES DEL PROYECTO'!$A$5:$B$185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10018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75" x14ac:dyDescent="0.25">
      <c r="A8244" s="25"/>
      <c r="B8244" s="38" t="str">
        <f>IF(A8244="","",IFERROR(VLOOKUP(A8244,'1. DATOS GENERALES DEL PROYECTO'!$A$5:$B$185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10018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75" x14ac:dyDescent="0.25">
      <c r="A8245" s="25"/>
      <c r="B8245" s="38" t="str">
        <f>IF(A8245="","",IFERROR(VLOOKUP(A8245,'1. DATOS GENERALES DEL PROYECTO'!$A$5:$B$185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10018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75" x14ac:dyDescent="0.25">
      <c r="A8246" s="25"/>
      <c r="B8246" s="38" t="str">
        <f>IF(A8246="","",IFERROR(VLOOKUP(A8246,'1. DATOS GENERALES DEL PROYECTO'!$A$5:$B$185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10018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75" x14ac:dyDescent="0.25">
      <c r="A8247" s="25"/>
      <c r="B8247" s="38" t="str">
        <f>IF(A8247="","",IFERROR(VLOOKUP(A8247,'1. DATOS GENERALES DEL PROYECTO'!$A$5:$B$185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10018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75" x14ac:dyDescent="0.25">
      <c r="A8248" s="25"/>
      <c r="B8248" s="38" t="str">
        <f>IF(A8248="","",IFERROR(VLOOKUP(A8248,'1. DATOS GENERALES DEL PROYECTO'!$A$5:$B$185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10018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75" x14ac:dyDescent="0.25">
      <c r="A8249" s="25"/>
      <c r="B8249" s="38" t="str">
        <f>IF(A8249="","",IFERROR(VLOOKUP(A8249,'1. DATOS GENERALES DEL PROYECTO'!$A$5:$B$185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10018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75" x14ac:dyDescent="0.25">
      <c r="A8250" s="25"/>
      <c r="B8250" s="38" t="str">
        <f>IF(A8250="","",IFERROR(VLOOKUP(A8250,'1. DATOS GENERALES DEL PROYECTO'!$A$5:$B$185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10018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75" x14ac:dyDescent="0.25">
      <c r="A8251" s="25"/>
      <c r="B8251" s="38" t="str">
        <f>IF(A8251="","",IFERROR(VLOOKUP(A8251,'1. DATOS GENERALES DEL PROYECTO'!$A$5:$B$185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10018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75" x14ac:dyDescent="0.25">
      <c r="A8252" s="25"/>
      <c r="B8252" s="38" t="str">
        <f>IF(A8252="","",IFERROR(VLOOKUP(A8252,'1. DATOS GENERALES DEL PROYECTO'!$A$5:$B$185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10018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75" x14ac:dyDescent="0.25">
      <c r="A8253" s="25"/>
      <c r="B8253" s="38" t="str">
        <f>IF(A8253="","",IFERROR(VLOOKUP(A8253,'1. DATOS GENERALES DEL PROYECTO'!$A$5:$B$185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10018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75" x14ac:dyDescent="0.25">
      <c r="A8254" s="25"/>
      <c r="B8254" s="38" t="str">
        <f>IF(A8254="","",IFERROR(VLOOKUP(A8254,'1. DATOS GENERALES DEL PROYECTO'!$A$5:$B$185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10018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75" x14ac:dyDescent="0.25">
      <c r="A8255" s="25"/>
      <c r="B8255" s="38" t="str">
        <f>IF(A8255="","",IFERROR(VLOOKUP(A8255,'1. DATOS GENERALES DEL PROYECTO'!$A$5:$B$185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10018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75" x14ac:dyDescent="0.25">
      <c r="A8256" s="25"/>
      <c r="B8256" s="38" t="str">
        <f>IF(A8256="","",IFERROR(VLOOKUP(A8256,'1. DATOS GENERALES DEL PROYECTO'!$A$5:$B$185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10018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75" x14ac:dyDescent="0.25">
      <c r="A8257" s="25"/>
      <c r="B8257" s="38" t="str">
        <f>IF(A8257="","",IFERROR(VLOOKUP(A8257,'1. DATOS GENERALES DEL PROYECTO'!$A$5:$B$185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10018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75" x14ac:dyDescent="0.25">
      <c r="A8258" s="25"/>
      <c r="B8258" s="38" t="str">
        <f>IF(A8258="","",IFERROR(VLOOKUP(A8258,'1. DATOS GENERALES DEL PROYECTO'!$A$5:$B$185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10018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75" x14ac:dyDescent="0.25">
      <c r="A8259" s="25"/>
      <c r="B8259" s="38" t="str">
        <f>IF(A8259="","",IFERROR(VLOOKUP(A8259,'1. DATOS GENERALES DEL PROYECTO'!$A$5:$B$185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10018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75" x14ac:dyDescent="0.25">
      <c r="A8260" s="25"/>
      <c r="B8260" s="38" t="str">
        <f>IF(A8260="","",IFERROR(VLOOKUP(A8260,'1. DATOS GENERALES DEL PROYECTO'!$A$5:$B$185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10018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75" x14ac:dyDescent="0.25">
      <c r="A8261" s="25"/>
      <c r="B8261" s="38" t="str">
        <f>IF(A8261="","",IFERROR(VLOOKUP(A8261,'1. DATOS GENERALES DEL PROYECTO'!$A$5:$B$185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10018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75" x14ac:dyDescent="0.25">
      <c r="A8262" s="25"/>
      <c r="B8262" s="38" t="str">
        <f>IF(A8262="","",IFERROR(VLOOKUP(A8262,'1. DATOS GENERALES DEL PROYECTO'!$A$5:$B$185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10018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75" x14ac:dyDescent="0.25">
      <c r="A8263" s="25"/>
      <c r="B8263" s="38" t="str">
        <f>IF(A8263="","",IFERROR(VLOOKUP(A8263,'1. DATOS GENERALES DEL PROYECTO'!$A$5:$B$185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10018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75" x14ac:dyDescent="0.25">
      <c r="A8264" s="25"/>
      <c r="B8264" s="38" t="str">
        <f>IF(A8264="","",IFERROR(VLOOKUP(A8264,'1. DATOS GENERALES DEL PROYECTO'!$A$5:$B$185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10018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75" x14ac:dyDescent="0.25">
      <c r="A8265" s="25"/>
      <c r="B8265" s="38" t="str">
        <f>IF(A8265="","",IFERROR(VLOOKUP(A8265,'1. DATOS GENERALES DEL PROYECTO'!$A$5:$B$185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10018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75" x14ac:dyDescent="0.25">
      <c r="A8266" s="25"/>
      <c r="B8266" s="38" t="str">
        <f>IF(A8266="","",IFERROR(VLOOKUP(A8266,'1. DATOS GENERALES DEL PROYECTO'!$A$5:$B$185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10018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75" x14ac:dyDescent="0.25">
      <c r="A8267" s="25"/>
      <c r="B8267" s="38" t="str">
        <f>IF(A8267="","",IFERROR(VLOOKUP(A8267,'1. DATOS GENERALES DEL PROYECTO'!$A$5:$B$185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10018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75" x14ac:dyDescent="0.25">
      <c r="A8268" s="25"/>
      <c r="B8268" s="38" t="str">
        <f>IF(A8268="","",IFERROR(VLOOKUP(A8268,'1. DATOS GENERALES DEL PROYECTO'!$A$5:$B$185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10018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75" x14ac:dyDescent="0.25">
      <c r="A8269" s="25"/>
      <c r="B8269" s="38" t="str">
        <f>IF(A8269="","",IFERROR(VLOOKUP(A8269,'1. DATOS GENERALES DEL PROYECTO'!$A$5:$B$185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10018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75" x14ac:dyDescent="0.25">
      <c r="A8270" s="25"/>
      <c r="B8270" s="38" t="str">
        <f>IF(A8270="","",IFERROR(VLOOKUP(A8270,'1. DATOS GENERALES DEL PROYECTO'!$A$5:$B$185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10018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75" x14ac:dyDescent="0.25">
      <c r="A8271" s="25"/>
      <c r="B8271" s="38" t="str">
        <f>IF(A8271="","",IFERROR(VLOOKUP(A8271,'1. DATOS GENERALES DEL PROYECTO'!$A$5:$B$185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10018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75" x14ac:dyDescent="0.25">
      <c r="A8272" s="25"/>
      <c r="B8272" s="38" t="str">
        <f>IF(A8272="","",IFERROR(VLOOKUP(A8272,'1. DATOS GENERALES DEL PROYECTO'!$A$5:$B$185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10018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75" x14ac:dyDescent="0.25">
      <c r="A8273" s="25"/>
      <c r="B8273" s="38" t="str">
        <f>IF(A8273="","",IFERROR(VLOOKUP(A8273,'1. DATOS GENERALES DEL PROYECTO'!$A$5:$B$185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10018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75" x14ac:dyDescent="0.25">
      <c r="A8274" s="25"/>
      <c r="B8274" s="38" t="str">
        <f>IF(A8274="","",IFERROR(VLOOKUP(A8274,'1. DATOS GENERALES DEL PROYECTO'!$A$5:$B$185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10018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75" x14ac:dyDescent="0.25">
      <c r="A8275" s="25"/>
      <c r="B8275" s="38" t="str">
        <f>IF(A8275="","",IFERROR(VLOOKUP(A8275,'1. DATOS GENERALES DEL PROYECTO'!$A$5:$B$185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10018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75" x14ac:dyDescent="0.25">
      <c r="A8276" s="25"/>
      <c r="B8276" s="38" t="str">
        <f>IF(A8276="","",IFERROR(VLOOKUP(A8276,'1. DATOS GENERALES DEL PROYECTO'!$A$5:$B$185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10018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75" x14ac:dyDescent="0.25">
      <c r="A8277" s="25"/>
      <c r="B8277" s="38" t="str">
        <f>IF(A8277="","",IFERROR(VLOOKUP(A8277,'1. DATOS GENERALES DEL PROYECTO'!$A$5:$B$185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10018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75" x14ac:dyDescent="0.25">
      <c r="A8278" s="25"/>
      <c r="B8278" s="38" t="str">
        <f>IF(A8278="","",IFERROR(VLOOKUP(A8278,'1. DATOS GENERALES DEL PROYECTO'!$A$5:$B$185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10018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75" x14ac:dyDescent="0.25">
      <c r="A8279" s="25"/>
      <c r="B8279" s="38" t="str">
        <f>IF(A8279="","",IFERROR(VLOOKUP(A8279,'1. DATOS GENERALES DEL PROYECTO'!$A$5:$B$185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10018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75" x14ac:dyDescent="0.25">
      <c r="A8280" s="25"/>
      <c r="B8280" s="38" t="str">
        <f>IF(A8280="","",IFERROR(VLOOKUP(A8280,'1. DATOS GENERALES DEL PROYECTO'!$A$5:$B$185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10018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75" x14ac:dyDescent="0.25">
      <c r="A8281" s="25"/>
      <c r="B8281" s="38" t="str">
        <f>IF(A8281="","",IFERROR(VLOOKUP(A8281,'1. DATOS GENERALES DEL PROYECTO'!$A$5:$B$185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10018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75" x14ac:dyDescent="0.25">
      <c r="A8282" s="25"/>
      <c r="B8282" s="38" t="str">
        <f>IF(A8282="","",IFERROR(VLOOKUP(A8282,'1. DATOS GENERALES DEL PROYECTO'!$A$5:$B$185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10018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75" x14ac:dyDescent="0.25">
      <c r="A8283" s="25"/>
      <c r="B8283" s="38" t="str">
        <f>IF(A8283="","",IFERROR(VLOOKUP(A8283,'1. DATOS GENERALES DEL PROYECTO'!$A$5:$B$185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10018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75" x14ac:dyDescent="0.25">
      <c r="A8284" s="25"/>
      <c r="B8284" s="38" t="str">
        <f>IF(A8284="","",IFERROR(VLOOKUP(A8284,'1. DATOS GENERALES DEL PROYECTO'!$A$5:$B$185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10018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75" x14ac:dyDescent="0.25">
      <c r="A8285" s="25"/>
      <c r="B8285" s="38" t="str">
        <f>IF(A8285="","",IFERROR(VLOOKUP(A8285,'1. DATOS GENERALES DEL PROYECTO'!$A$5:$B$185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10018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75" x14ac:dyDescent="0.25">
      <c r="A8286" s="25"/>
      <c r="B8286" s="38" t="str">
        <f>IF(A8286="","",IFERROR(VLOOKUP(A8286,'1. DATOS GENERALES DEL PROYECTO'!$A$5:$B$185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10018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75" x14ac:dyDescent="0.25">
      <c r="A8287" s="25"/>
      <c r="B8287" s="38" t="str">
        <f>IF(A8287="","",IFERROR(VLOOKUP(A8287,'1. DATOS GENERALES DEL PROYECTO'!$A$5:$B$185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10018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75" x14ac:dyDescent="0.25">
      <c r="A8288" s="25"/>
      <c r="B8288" s="38" t="str">
        <f>IF(A8288="","",IFERROR(VLOOKUP(A8288,'1. DATOS GENERALES DEL PROYECTO'!$A$5:$B$185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10018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75" x14ac:dyDescent="0.25">
      <c r="A8289" s="25"/>
      <c r="B8289" s="38" t="str">
        <f>IF(A8289="","",IFERROR(VLOOKUP(A8289,'1. DATOS GENERALES DEL PROYECTO'!$A$5:$B$185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10018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75" x14ac:dyDescent="0.25">
      <c r="A8290" s="25"/>
      <c r="B8290" s="38" t="str">
        <f>IF(A8290="","",IFERROR(VLOOKUP(A8290,'1. DATOS GENERALES DEL PROYECTO'!$A$5:$B$185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10018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75" x14ac:dyDescent="0.25">
      <c r="A8291" s="25"/>
      <c r="B8291" s="38" t="str">
        <f>IF(A8291="","",IFERROR(VLOOKUP(A8291,'1. DATOS GENERALES DEL PROYECTO'!$A$5:$B$185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10018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75" x14ac:dyDescent="0.25">
      <c r="A8292" s="25"/>
      <c r="B8292" s="38" t="str">
        <f>IF(A8292="","",IFERROR(VLOOKUP(A8292,'1. DATOS GENERALES DEL PROYECTO'!$A$5:$B$185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10018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75" x14ac:dyDescent="0.25">
      <c r="A8293" s="25"/>
      <c r="B8293" s="38" t="str">
        <f>IF(A8293="","",IFERROR(VLOOKUP(A8293,'1. DATOS GENERALES DEL PROYECTO'!$A$5:$B$185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10018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75" x14ac:dyDescent="0.25">
      <c r="A8294" s="25"/>
      <c r="B8294" s="38" t="str">
        <f>IF(A8294="","",IFERROR(VLOOKUP(A8294,'1. DATOS GENERALES DEL PROYECTO'!$A$5:$B$185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10018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75" x14ac:dyDescent="0.25">
      <c r="A8295" s="25"/>
      <c r="B8295" s="38" t="str">
        <f>IF(A8295="","",IFERROR(VLOOKUP(A8295,'1. DATOS GENERALES DEL PROYECTO'!$A$5:$B$185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10018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75" x14ac:dyDescent="0.25">
      <c r="A8296" s="25"/>
      <c r="B8296" s="38" t="str">
        <f>IF(A8296="","",IFERROR(VLOOKUP(A8296,'1. DATOS GENERALES DEL PROYECTO'!$A$5:$B$185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10018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75" x14ac:dyDescent="0.25">
      <c r="A8297" s="25"/>
      <c r="B8297" s="38" t="str">
        <f>IF(A8297="","",IFERROR(VLOOKUP(A8297,'1. DATOS GENERALES DEL PROYECTO'!$A$5:$B$185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10018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75" x14ac:dyDescent="0.25">
      <c r="A8298" s="25"/>
      <c r="B8298" s="38" t="str">
        <f>IF(A8298="","",IFERROR(VLOOKUP(A8298,'1. DATOS GENERALES DEL PROYECTO'!$A$5:$B$185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10018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75" x14ac:dyDescent="0.25">
      <c r="A8299" s="25"/>
      <c r="B8299" s="38" t="str">
        <f>IF(A8299="","",IFERROR(VLOOKUP(A8299,'1. DATOS GENERALES DEL PROYECTO'!$A$5:$B$185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10018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75" x14ac:dyDescent="0.25">
      <c r="A8300" s="25"/>
      <c r="B8300" s="38" t="str">
        <f>IF(A8300="","",IFERROR(VLOOKUP(A8300,'1. DATOS GENERALES DEL PROYECTO'!$A$5:$B$185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10018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75" x14ac:dyDescent="0.25">
      <c r="A8301" s="25"/>
      <c r="B8301" s="38" t="str">
        <f>IF(A8301="","",IFERROR(VLOOKUP(A8301,'1. DATOS GENERALES DEL PROYECTO'!$A$5:$B$185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10018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75" x14ac:dyDescent="0.25">
      <c r="A8302" s="25"/>
      <c r="B8302" s="38" t="str">
        <f>IF(A8302="","",IFERROR(VLOOKUP(A8302,'1. DATOS GENERALES DEL PROYECTO'!$A$5:$B$185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10018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75" x14ac:dyDescent="0.25">
      <c r="A8303" s="25"/>
      <c r="B8303" s="38" t="str">
        <f>IF(A8303="","",IFERROR(VLOOKUP(A8303,'1. DATOS GENERALES DEL PROYECTO'!$A$5:$B$185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10018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75" x14ac:dyDescent="0.25">
      <c r="A8304" s="25"/>
      <c r="B8304" s="38" t="str">
        <f>IF(A8304="","",IFERROR(VLOOKUP(A8304,'1. DATOS GENERALES DEL PROYECTO'!$A$5:$B$185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10018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75" x14ac:dyDescent="0.25">
      <c r="A8305" s="25"/>
      <c r="B8305" s="38" t="str">
        <f>IF(A8305="","",IFERROR(VLOOKUP(A8305,'1. DATOS GENERALES DEL PROYECTO'!$A$5:$B$185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10018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75" x14ac:dyDescent="0.25">
      <c r="A8306" s="25"/>
      <c r="B8306" s="38" t="str">
        <f>IF(A8306="","",IFERROR(VLOOKUP(A8306,'1. DATOS GENERALES DEL PROYECTO'!$A$5:$B$185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10018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75" x14ac:dyDescent="0.25">
      <c r="A8307" s="25"/>
      <c r="B8307" s="38" t="str">
        <f>IF(A8307="","",IFERROR(VLOOKUP(A8307,'1. DATOS GENERALES DEL PROYECTO'!$A$5:$B$185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10018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75" x14ac:dyDescent="0.25">
      <c r="A8308" s="25"/>
      <c r="B8308" s="38" t="str">
        <f>IF(A8308="","",IFERROR(VLOOKUP(A8308,'1. DATOS GENERALES DEL PROYECTO'!$A$5:$B$185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10018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75" x14ac:dyDescent="0.25">
      <c r="A8309" s="25"/>
      <c r="B8309" s="38" t="str">
        <f>IF(A8309="","",IFERROR(VLOOKUP(A8309,'1. DATOS GENERALES DEL PROYECTO'!$A$5:$B$185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10018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75" x14ac:dyDescent="0.25">
      <c r="A8310" s="25"/>
      <c r="B8310" s="38" t="str">
        <f>IF(A8310="","",IFERROR(VLOOKUP(A8310,'1. DATOS GENERALES DEL PROYECTO'!$A$5:$B$185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10018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75" x14ac:dyDescent="0.25">
      <c r="A8311" s="25"/>
      <c r="B8311" s="38" t="str">
        <f>IF(A8311="","",IFERROR(VLOOKUP(A8311,'1. DATOS GENERALES DEL PROYECTO'!$A$5:$B$185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10018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75" x14ac:dyDescent="0.25">
      <c r="A8312" s="25"/>
      <c r="B8312" s="38" t="str">
        <f>IF(A8312="","",IFERROR(VLOOKUP(A8312,'1. DATOS GENERALES DEL PROYECTO'!$A$5:$B$185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10018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75" x14ac:dyDescent="0.25">
      <c r="A8313" s="25"/>
      <c r="B8313" s="38" t="str">
        <f>IF(A8313="","",IFERROR(VLOOKUP(A8313,'1. DATOS GENERALES DEL PROYECTO'!$A$5:$B$185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10018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75" x14ac:dyDescent="0.25">
      <c r="A8314" s="25"/>
      <c r="B8314" s="38" t="str">
        <f>IF(A8314="","",IFERROR(VLOOKUP(A8314,'1. DATOS GENERALES DEL PROYECTO'!$A$5:$B$185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10018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75" x14ac:dyDescent="0.25">
      <c r="A8315" s="25"/>
      <c r="B8315" s="38" t="str">
        <f>IF(A8315="","",IFERROR(VLOOKUP(A8315,'1. DATOS GENERALES DEL PROYECTO'!$A$5:$B$185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10018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75" x14ac:dyDescent="0.25">
      <c r="A8316" s="25"/>
      <c r="B8316" s="38" t="str">
        <f>IF(A8316="","",IFERROR(VLOOKUP(A8316,'1. DATOS GENERALES DEL PROYECTO'!$A$5:$B$185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10018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75" x14ac:dyDescent="0.25">
      <c r="A8317" s="25"/>
      <c r="B8317" s="38" t="str">
        <f>IF(A8317="","",IFERROR(VLOOKUP(A8317,'1. DATOS GENERALES DEL PROYECTO'!$A$5:$B$185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10018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75" x14ac:dyDescent="0.25">
      <c r="A8318" s="25"/>
      <c r="B8318" s="38" t="str">
        <f>IF(A8318="","",IFERROR(VLOOKUP(A8318,'1. DATOS GENERALES DEL PROYECTO'!$A$5:$B$185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10018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75" x14ac:dyDescent="0.25">
      <c r="A8319" s="25"/>
      <c r="B8319" s="38" t="str">
        <f>IF(A8319="","",IFERROR(VLOOKUP(A8319,'1. DATOS GENERALES DEL PROYECTO'!$A$5:$B$185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10018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75" x14ac:dyDescent="0.25">
      <c r="A8320" s="25"/>
      <c r="B8320" s="38" t="str">
        <f>IF(A8320="","",IFERROR(VLOOKUP(A8320,'1. DATOS GENERALES DEL PROYECTO'!$A$5:$B$185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10018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75" x14ac:dyDescent="0.25">
      <c r="A8321" s="25"/>
      <c r="B8321" s="38" t="str">
        <f>IF(A8321="","",IFERROR(VLOOKUP(A8321,'1. DATOS GENERALES DEL PROYECTO'!$A$5:$B$185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10018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75" x14ac:dyDescent="0.25">
      <c r="A8322" s="25"/>
      <c r="B8322" s="38" t="str">
        <f>IF(A8322="","",IFERROR(VLOOKUP(A8322,'1. DATOS GENERALES DEL PROYECTO'!$A$5:$B$185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10018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75" x14ac:dyDescent="0.25">
      <c r="A8323" s="25"/>
      <c r="B8323" s="38" t="str">
        <f>IF(A8323="","",IFERROR(VLOOKUP(A8323,'1. DATOS GENERALES DEL PROYECTO'!$A$5:$B$185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10018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75" x14ac:dyDescent="0.25">
      <c r="A8324" s="25"/>
      <c r="B8324" s="38" t="str">
        <f>IF(A8324="","",IFERROR(VLOOKUP(A8324,'1. DATOS GENERALES DEL PROYECTO'!$A$5:$B$185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10018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75" x14ac:dyDescent="0.25">
      <c r="A8325" s="25"/>
      <c r="B8325" s="38" t="str">
        <f>IF(A8325="","",IFERROR(VLOOKUP(A8325,'1. DATOS GENERALES DEL PROYECTO'!$A$5:$B$185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10018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75" x14ac:dyDescent="0.25">
      <c r="A8326" s="25"/>
      <c r="B8326" s="38" t="str">
        <f>IF(A8326="","",IFERROR(VLOOKUP(A8326,'1. DATOS GENERALES DEL PROYECTO'!$A$5:$B$185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10018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75" x14ac:dyDescent="0.25">
      <c r="A8327" s="25"/>
      <c r="B8327" s="38" t="str">
        <f>IF(A8327="","",IFERROR(VLOOKUP(A8327,'1. DATOS GENERALES DEL PROYECTO'!$A$5:$B$185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10018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75" x14ac:dyDescent="0.25">
      <c r="A8328" s="25"/>
      <c r="B8328" s="38" t="str">
        <f>IF(A8328="","",IFERROR(VLOOKUP(A8328,'1. DATOS GENERALES DEL PROYECTO'!$A$5:$B$185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10018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75" x14ac:dyDescent="0.25">
      <c r="A8329" s="25"/>
      <c r="B8329" s="38" t="str">
        <f>IF(A8329="","",IFERROR(VLOOKUP(A8329,'1. DATOS GENERALES DEL PROYECTO'!$A$5:$B$185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10018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75" x14ac:dyDescent="0.25">
      <c r="A8330" s="25"/>
      <c r="B8330" s="38" t="str">
        <f>IF(A8330="","",IFERROR(VLOOKUP(A8330,'1. DATOS GENERALES DEL PROYECTO'!$A$5:$B$185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10018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75" x14ac:dyDescent="0.25">
      <c r="A8331" s="25"/>
      <c r="B8331" s="38" t="str">
        <f>IF(A8331="","",IFERROR(VLOOKUP(A8331,'1. DATOS GENERALES DEL PROYECTO'!$A$5:$B$185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10018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75" x14ac:dyDescent="0.25">
      <c r="A8332" s="25"/>
      <c r="B8332" s="38" t="str">
        <f>IF(A8332="","",IFERROR(VLOOKUP(A8332,'1. DATOS GENERALES DEL PROYECTO'!$A$5:$B$185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10018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75" x14ac:dyDescent="0.25">
      <c r="A8333" s="25"/>
      <c r="B8333" s="38" t="str">
        <f>IF(A8333="","",IFERROR(VLOOKUP(A8333,'1. DATOS GENERALES DEL PROYECTO'!$A$5:$B$185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10018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75" x14ac:dyDescent="0.25">
      <c r="A8334" s="25"/>
      <c r="B8334" s="38" t="str">
        <f>IF(A8334="","",IFERROR(VLOOKUP(A8334,'1. DATOS GENERALES DEL PROYECTO'!$A$5:$B$185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10018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75" x14ac:dyDescent="0.25">
      <c r="A8335" s="25"/>
      <c r="B8335" s="38" t="str">
        <f>IF(A8335="","",IFERROR(VLOOKUP(A8335,'1. DATOS GENERALES DEL PROYECTO'!$A$5:$B$185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10018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75" x14ac:dyDescent="0.25">
      <c r="A8336" s="25"/>
      <c r="B8336" s="38" t="str">
        <f>IF(A8336="","",IFERROR(VLOOKUP(A8336,'1. DATOS GENERALES DEL PROYECTO'!$A$5:$B$185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10018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75" x14ac:dyDescent="0.25">
      <c r="A8337" s="25"/>
      <c r="B8337" s="38" t="str">
        <f>IF(A8337="","",IFERROR(VLOOKUP(A8337,'1. DATOS GENERALES DEL PROYECTO'!$A$5:$B$185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10018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75" x14ac:dyDescent="0.25">
      <c r="A8338" s="25"/>
      <c r="B8338" s="38" t="str">
        <f>IF(A8338="","",IFERROR(VLOOKUP(A8338,'1. DATOS GENERALES DEL PROYECTO'!$A$5:$B$185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10018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75" x14ac:dyDescent="0.25">
      <c r="A8339" s="25"/>
      <c r="B8339" s="38" t="str">
        <f>IF(A8339="","",IFERROR(VLOOKUP(A8339,'1. DATOS GENERALES DEL PROYECTO'!$A$5:$B$185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10018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75" x14ac:dyDescent="0.25">
      <c r="A8340" s="25"/>
      <c r="B8340" s="38" t="str">
        <f>IF(A8340="","",IFERROR(VLOOKUP(A8340,'1. DATOS GENERALES DEL PROYECTO'!$A$5:$B$185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10018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75" x14ac:dyDescent="0.25">
      <c r="A8341" s="25"/>
      <c r="B8341" s="38" t="str">
        <f>IF(A8341="","",IFERROR(VLOOKUP(A8341,'1. DATOS GENERALES DEL PROYECTO'!$A$5:$B$185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10018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75" x14ac:dyDescent="0.25">
      <c r="A8342" s="25"/>
      <c r="B8342" s="38" t="str">
        <f>IF(A8342="","",IFERROR(VLOOKUP(A8342,'1. DATOS GENERALES DEL PROYECTO'!$A$5:$B$185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10018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75" x14ac:dyDescent="0.25">
      <c r="A8343" s="25"/>
      <c r="B8343" s="38" t="str">
        <f>IF(A8343="","",IFERROR(VLOOKUP(A8343,'1. DATOS GENERALES DEL PROYECTO'!$A$5:$B$185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10018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75" x14ac:dyDescent="0.25">
      <c r="A8344" s="25"/>
      <c r="B8344" s="38" t="str">
        <f>IF(A8344="","",IFERROR(VLOOKUP(A8344,'1. DATOS GENERALES DEL PROYECTO'!$A$5:$B$185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10018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75" x14ac:dyDescent="0.25">
      <c r="A8345" s="25"/>
      <c r="B8345" s="38" t="str">
        <f>IF(A8345="","",IFERROR(VLOOKUP(A8345,'1. DATOS GENERALES DEL PROYECTO'!$A$5:$B$185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10018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75" x14ac:dyDescent="0.25">
      <c r="A8346" s="25"/>
      <c r="B8346" s="38" t="str">
        <f>IF(A8346="","",IFERROR(VLOOKUP(A8346,'1. DATOS GENERALES DEL PROYECTO'!$A$5:$B$185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10018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75" x14ac:dyDescent="0.25">
      <c r="A8347" s="25"/>
      <c r="B8347" s="38" t="str">
        <f>IF(A8347="","",IFERROR(VLOOKUP(A8347,'1. DATOS GENERALES DEL PROYECTO'!$A$5:$B$185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10018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75" x14ac:dyDescent="0.25">
      <c r="A8348" s="25"/>
      <c r="B8348" s="38" t="str">
        <f>IF(A8348="","",IFERROR(VLOOKUP(A8348,'1. DATOS GENERALES DEL PROYECTO'!$A$5:$B$185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10018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75" x14ac:dyDescent="0.25">
      <c r="A8349" s="25"/>
      <c r="B8349" s="38" t="str">
        <f>IF(A8349="","",IFERROR(VLOOKUP(A8349,'1. DATOS GENERALES DEL PROYECTO'!$A$5:$B$185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10018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75" x14ac:dyDescent="0.25">
      <c r="A8350" s="25"/>
      <c r="B8350" s="38" t="str">
        <f>IF(A8350="","",IFERROR(VLOOKUP(A8350,'1. DATOS GENERALES DEL PROYECTO'!$A$5:$B$185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10018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75" x14ac:dyDescent="0.25">
      <c r="A8351" s="25"/>
      <c r="B8351" s="38" t="str">
        <f>IF(A8351="","",IFERROR(VLOOKUP(A8351,'1. DATOS GENERALES DEL PROYECTO'!$A$5:$B$185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10018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75" x14ac:dyDescent="0.25">
      <c r="A8352" s="25"/>
      <c r="B8352" s="38" t="str">
        <f>IF(A8352="","",IFERROR(VLOOKUP(A8352,'1. DATOS GENERALES DEL PROYECTO'!$A$5:$B$185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10018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75" x14ac:dyDescent="0.25">
      <c r="A8353" s="25"/>
      <c r="B8353" s="38" t="str">
        <f>IF(A8353="","",IFERROR(VLOOKUP(A8353,'1. DATOS GENERALES DEL PROYECTO'!$A$5:$B$185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10018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75" x14ac:dyDescent="0.25">
      <c r="A8354" s="25"/>
      <c r="B8354" s="38" t="str">
        <f>IF(A8354="","",IFERROR(VLOOKUP(A8354,'1. DATOS GENERALES DEL PROYECTO'!$A$5:$B$185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10018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75" x14ac:dyDescent="0.25">
      <c r="A8355" s="25"/>
      <c r="B8355" s="38" t="str">
        <f>IF(A8355="","",IFERROR(VLOOKUP(A8355,'1. DATOS GENERALES DEL PROYECTO'!$A$5:$B$185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10018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75" x14ac:dyDescent="0.25">
      <c r="A8356" s="25"/>
      <c r="B8356" s="38" t="str">
        <f>IF(A8356="","",IFERROR(VLOOKUP(A8356,'1. DATOS GENERALES DEL PROYECTO'!$A$5:$B$185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10018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75" x14ac:dyDescent="0.25">
      <c r="A8357" s="25"/>
      <c r="B8357" s="38" t="str">
        <f>IF(A8357="","",IFERROR(VLOOKUP(A8357,'1. DATOS GENERALES DEL PROYECTO'!$A$5:$B$185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10018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75" x14ac:dyDescent="0.25">
      <c r="A8358" s="25"/>
      <c r="B8358" s="38" t="str">
        <f>IF(A8358="","",IFERROR(VLOOKUP(A8358,'1. DATOS GENERALES DEL PROYECTO'!$A$5:$B$185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10018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75" x14ac:dyDescent="0.25">
      <c r="A8359" s="25"/>
      <c r="B8359" s="38" t="str">
        <f>IF(A8359="","",IFERROR(VLOOKUP(A8359,'1. DATOS GENERALES DEL PROYECTO'!$A$5:$B$185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10018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75" x14ac:dyDescent="0.25">
      <c r="A8360" s="25"/>
      <c r="B8360" s="38" t="str">
        <f>IF(A8360="","",IFERROR(VLOOKUP(A8360,'1. DATOS GENERALES DEL PROYECTO'!$A$5:$B$185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10018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75" x14ac:dyDescent="0.25">
      <c r="A8361" s="25"/>
      <c r="B8361" s="38" t="str">
        <f>IF(A8361="","",IFERROR(VLOOKUP(A8361,'1. DATOS GENERALES DEL PROYECTO'!$A$5:$B$185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10018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75" x14ac:dyDescent="0.25">
      <c r="A8362" s="25"/>
      <c r="B8362" s="38" t="str">
        <f>IF(A8362="","",IFERROR(VLOOKUP(A8362,'1. DATOS GENERALES DEL PROYECTO'!$A$5:$B$185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10018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75" x14ac:dyDescent="0.25">
      <c r="A8363" s="25"/>
      <c r="B8363" s="38" t="str">
        <f>IF(A8363="","",IFERROR(VLOOKUP(A8363,'1. DATOS GENERALES DEL PROYECTO'!$A$5:$B$185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10018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75" x14ac:dyDescent="0.25">
      <c r="A8364" s="25"/>
      <c r="B8364" s="38" t="str">
        <f>IF(A8364="","",IFERROR(VLOOKUP(A8364,'1. DATOS GENERALES DEL PROYECTO'!$A$5:$B$185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10018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75" x14ac:dyDescent="0.25">
      <c r="A8365" s="25"/>
      <c r="B8365" s="38" t="str">
        <f>IF(A8365="","",IFERROR(VLOOKUP(A8365,'1. DATOS GENERALES DEL PROYECTO'!$A$5:$B$185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10018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75" x14ac:dyDescent="0.25">
      <c r="A8366" s="25"/>
      <c r="B8366" s="38" t="str">
        <f>IF(A8366="","",IFERROR(VLOOKUP(A8366,'1. DATOS GENERALES DEL PROYECTO'!$A$5:$B$185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10018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75" x14ac:dyDescent="0.25">
      <c r="A8367" s="25"/>
      <c r="B8367" s="38" t="str">
        <f>IF(A8367="","",IFERROR(VLOOKUP(A8367,'1. DATOS GENERALES DEL PROYECTO'!$A$5:$B$185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10018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75" x14ac:dyDescent="0.25">
      <c r="A8368" s="25"/>
      <c r="B8368" s="38" t="str">
        <f>IF(A8368="","",IFERROR(VLOOKUP(A8368,'1. DATOS GENERALES DEL PROYECTO'!$A$5:$B$185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10018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75" x14ac:dyDescent="0.25">
      <c r="A8369" s="25"/>
      <c r="B8369" s="38" t="str">
        <f>IF(A8369="","",IFERROR(VLOOKUP(A8369,'1. DATOS GENERALES DEL PROYECTO'!$A$5:$B$185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10018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75" x14ac:dyDescent="0.25">
      <c r="A8370" s="25"/>
      <c r="B8370" s="38" t="str">
        <f>IF(A8370="","",IFERROR(VLOOKUP(A8370,'1. DATOS GENERALES DEL PROYECTO'!$A$5:$B$185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10018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75" x14ac:dyDescent="0.25">
      <c r="A8371" s="25"/>
      <c r="B8371" s="38" t="str">
        <f>IF(A8371="","",IFERROR(VLOOKUP(A8371,'1. DATOS GENERALES DEL PROYECTO'!$A$5:$B$185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10018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75" x14ac:dyDescent="0.25">
      <c r="A8372" s="25"/>
      <c r="B8372" s="38" t="str">
        <f>IF(A8372="","",IFERROR(VLOOKUP(A8372,'1. DATOS GENERALES DEL PROYECTO'!$A$5:$B$185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10018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75" x14ac:dyDescent="0.25">
      <c r="A8373" s="25"/>
      <c r="B8373" s="38" t="str">
        <f>IF(A8373="","",IFERROR(VLOOKUP(A8373,'1. DATOS GENERALES DEL PROYECTO'!$A$5:$B$185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10018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75" x14ac:dyDescent="0.25">
      <c r="A8374" s="25"/>
      <c r="B8374" s="38" t="str">
        <f>IF(A8374="","",IFERROR(VLOOKUP(A8374,'1. DATOS GENERALES DEL PROYECTO'!$A$5:$B$185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10018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75" x14ac:dyDescent="0.25">
      <c r="A8375" s="25"/>
      <c r="B8375" s="38" t="str">
        <f>IF(A8375="","",IFERROR(VLOOKUP(A8375,'1. DATOS GENERALES DEL PROYECTO'!$A$5:$B$185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10018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75" x14ac:dyDescent="0.25">
      <c r="A8376" s="25"/>
      <c r="B8376" s="38" t="str">
        <f>IF(A8376="","",IFERROR(VLOOKUP(A8376,'1. DATOS GENERALES DEL PROYECTO'!$A$5:$B$185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10018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75" x14ac:dyDescent="0.25">
      <c r="A8377" s="25"/>
      <c r="B8377" s="38" t="str">
        <f>IF(A8377="","",IFERROR(VLOOKUP(A8377,'1. DATOS GENERALES DEL PROYECTO'!$A$5:$B$185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10018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75" x14ac:dyDescent="0.25">
      <c r="A8378" s="25"/>
      <c r="B8378" s="38" t="str">
        <f>IF(A8378="","",IFERROR(VLOOKUP(A8378,'1. DATOS GENERALES DEL PROYECTO'!$A$5:$B$185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10018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75" x14ac:dyDescent="0.25">
      <c r="A8379" s="25"/>
      <c r="B8379" s="38" t="str">
        <f>IF(A8379="","",IFERROR(VLOOKUP(A8379,'1. DATOS GENERALES DEL PROYECTO'!$A$5:$B$185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10018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75" x14ac:dyDescent="0.25">
      <c r="A8380" s="25"/>
      <c r="B8380" s="38" t="str">
        <f>IF(A8380="","",IFERROR(VLOOKUP(A8380,'1. DATOS GENERALES DEL PROYECTO'!$A$5:$B$185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10018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75" x14ac:dyDescent="0.25">
      <c r="A8381" s="25"/>
      <c r="B8381" s="38" t="str">
        <f>IF(A8381="","",IFERROR(VLOOKUP(A8381,'1. DATOS GENERALES DEL PROYECTO'!$A$5:$B$185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10018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75" x14ac:dyDescent="0.25">
      <c r="A8382" s="25"/>
      <c r="B8382" s="38" t="str">
        <f>IF(A8382="","",IFERROR(VLOOKUP(A8382,'1. DATOS GENERALES DEL PROYECTO'!$A$5:$B$185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10018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75" x14ac:dyDescent="0.25">
      <c r="A8383" s="25"/>
      <c r="B8383" s="38" t="str">
        <f>IF(A8383="","",IFERROR(VLOOKUP(A8383,'1. DATOS GENERALES DEL PROYECTO'!$A$5:$B$185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10018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75" x14ac:dyDescent="0.25">
      <c r="A8384" s="25"/>
      <c r="B8384" s="38" t="str">
        <f>IF(A8384="","",IFERROR(VLOOKUP(A8384,'1. DATOS GENERALES DEL PROYECTO'!$A$5:$B$185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10018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75" x14ac:dyDescent="0.25">
      <c r="A8385" s="25"/>
      <c r="B8385" s="38" t="str">
        <f>IF(A8385="","",IFERROR(VLOOKUP(A8385,'1. DATOS GENERALES DEL PROYECTO'!$A$5:$B$185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10018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75" x14ac:dyDescent="0.25">
      <c r="A8386" s="25"/>
      <c r="B8386" s="38" t="str">
        <f>IF(A8386="","",IFERROR(VLOOKUP(A8386,'1. DATOS GENERALES DEL PROYECTO'!$A$5:$B$185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10018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75" x14ac:dyDescent="0.25">
      <c r="A8387" s="25"/>
      <c r="B8387" s="38" t="str">
        <f>IF(A8387="","",IFERROR(VLOOKUP(A8387,'1. DATOS GENERALES DEL PROYECTO'!$A$5:$B$185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10018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75" x14ac:dyDescent="0.25">
      <c r="A8388" s="25"/>
      <c r="B8388" s="38" t="str">
        <f>IF(A8388="","",IFERROR(VLOOKUP(A8388,'1. DATOS GENERALES DEL PROYECTO'!$A$5:$B$185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10018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75" x14ac:dyDescent="0.25">
      <c r="A8389" s="25"/>
      <c r="B8389" s="38" t="str">
        <f>IF(A8389="","",IFERROR(VLOOKUP(A8389,'1. DATOS GENERALES DEL PROYECTO'!$A$5:$B$185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10018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75" x14ac:dyDescent="0.25">
      <c r="A8390" s="25"/>
      <c r="B8390" s="38" t="str">
        <f>IF(A8390="","",IFERROR(VLOOKUP(A8390,'1. DATOS GENERALES DEL PROYECTO'!$A$5:$B$185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10018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75" x14ac:dyDescent="0.25">
      <c r="A8391" s="25"/>
      <c r="B8391" s="38" t="str">
        <f>IF(A8391="","",IFERROR(VLOOKUP(A8391,'1. DATOS GENERALES DEL PROYECTO'!$A$5:$B$185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10018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75" x14ac:dyDescent="0.25">
      <c r="A8392" s="25"/>
      <c r="B8392" s="38" t="str">
        <f>IF(A8392="","",IFERROR(VLOOKUP(A8392,'1. DATOS GENERALES DEL PROYECTO'!$A$5:$B$185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10018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75" x14ac:dyDescent="0.25">
      <c r="A8393" s="25"/>
      <c r="B8393" s="38" t="str">
        <f>IF(A8393="","",IFERROR(VLOOKUP(A8393,'1. DATOS GENERALES DEL PROYECTO'!$A$5:$B$185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10018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75" x14ac:dyDescent="0.25">
      <c r="A8394" s="25"/>
      <c r="B8394" s="38" t="str">
        <f>IF(A8394="","",IFERROR(VLOOKUP(A8394,'1. DATOS GENERALES DEL PROYECTO'!$A$5:$B$185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10018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75" x14ac:dyDescent="0.25">
      <c r="A8395" s="25"/>
      <c r="B8395" s="38" t="str">
        <f>IF(A8395="","",IFERROR(VLOOKUP(A8395,'1. DATOS GENERALES DEL PROYECTO'!$A$5:$B$185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10018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75" x14ac:dyDescent="0.25">
      <c r="A8396" s="25"/>
      <c r="B8396" s="38" t="str">
        <f>IF(A8396="","",IFERROR(VLOOKUP(A8396,'1. DATOS GENERALES DEL PROYECTO'!$A$5:$B$185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10018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75" x14ac:dyDescent="0.25">
      <c r="A8397" s="25"/>
      <c r="B8397" s="38" t="str">
        <f>IF(A8397="","",IFERROR(VLOOKUP(A8397,'1. DATOS GENERALES DEL PROYECTO'!$A$5:$B$185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10018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75" x14ac:dyDescent="0.25">
      <c r="A8398" s="25"/>
      <c r="B8398" s="38" t="str">
        <f>IF(A8398="","",IFERROR(VLOOKUP(A8398,'1. DATOS GENERALES DEL PROYECTO'!$A$5:$B$185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10018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75" x14ac:dyDescent="0.25">
      <c r="A8399" s="25"/>
      <c r="B8399" s="38" t="str">
        <f>IF(A8399="","",IFERROR(VLOOKUP(A8399,'1. DATOS GENERALES DEL PROYECTO'!$A$5:$B$185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10018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75" x14ac:dyDescent="0.25">
      <c r="A8400" s="25"/>
      <c r="B8400" s="38" t="str">
        <f>IF(A8400="","",IFERROR(VLOOKUP(A8400,'1. DATOS GENERALES DEL PROYECTO'!$A$5:$B$185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10018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75" x14ac:dyDescent="0.25">
      <c r="A8401" s="25"/>
      <c r="B8401" s="38" t="str">
        <f>IF(A8401="","",IFERROR(VLOOKUP(A8401,'1. DATOS GENERALES DEL PROYECTO'!$A$5:$B$185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10018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75" x14ac:dyDescent="0.25">
      <c r="A8402" s="25"/>
      <c r="B8402" s="38" t="str">
        <f>IF(A8402="","",IFERROR(VLOOKUP(A8402,'1. DATOS GENERALES DEL PROYECTO'!$A$5:$B$185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10018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75" x14ac:dyDescent="0.25">
      <c r="A8403" s="25"/>
      <c r="B8403" s="38" t="str">
        <f>IF(A8403="","",IFERROR(VLOOKUP(A8403,'1. DATOS GENERALES DEL PROYECTO'!$A$5:$B$185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10018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75" x14ac:dyDescent="0.25">
      <c r="A8404" s="25"/>
      <c r="B8404" s="38" t="str">
        <f>IF(A8404="","",IFERROR(VLOOKUP(A8404,'1. DATOS GENERALES DEL PROYECTO'!$A$5:$B$185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10018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75" x14ac:dyDescent="0.25">
      <c r="A8405" s="25"/>
      <c r="B8405" s="38" t="str">
        <f>IF(A8405="","",IFERROR(VLOOKUP(A8405,'1. DATOS GENERALES DEL PROYECTO'!$A$5:$B$185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10018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75" x14ac:dyDescent="0.25">
      <c r="A8406" s="25"/>
      <c r="B8406" s="38" t="str">
        <f>IF(A8406="","",IFERROR(VLOOKUP(A8406,'1. DATOS GENERALES DEL PROYECTO'!$A$5:$B$185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10018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75" x14ac:dyDescent="0.25">
      <c r="A8407" s="25"/>
      <c r="B8407" s="38" t="str">
        <f>IF(A8407="","",IFERROR(VLOOKUP(A8407,'1. DATOS GENERALES DEL PROYECTO'!$A$5:$B$185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10018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75" x14ac:dyDescent="0.25">
      <c r="A8408" s="25"/>
      <c r="B8408" s="38" t="str">
        <f>IF(A8408="","",IFERROR(VLOOKUP(A8408,'1. DATOS GENERALES DEL PROYECTO'!$A$5:$B$185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10018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75" x14ac:dyDescent="0.25">
      <c r="A8409" s="25"/>
      <c r="B8409" s="38" t="str">
        <f>IF(A8409="","",IFERROR(VLOOKUP(A8409,'1. DATOS GENERALES DEL PROYECTO'!$A$5:$B$185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10018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75" x14ac:dyDescent="0.25">
      <c r="A8410" s="25"/>
      <c r="B8410" s="38" t="str">
        <f>IF(A8410="","",IFERROR(VLOOKUP(A8410,'1. DATOS GENERALES DEL PROYECTO'!$A$5:$B$185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10018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75" x14ac:dyDescent="0.25">
      <c r="A8411" s="25"/>
      <c r="B8411" s="38" t="str">
        <f>IF(A8411="","",IFERROR(VLOOKUP(A8411,'1. DATOS GENERALES DEL PROYECTO'!$A$5:$B$185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10018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75" x14ac:dyDescent="0.25">
      <c r="A8412" s="25"/>
      <c r="B8412" s="38" t="str">
        <f>IF(A8412="","",IFERROR(VLOOKUP(A8412,'1. DATOS GENERALES DEL PROYECTO'!$A$5:$B$185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10018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75" x14ac:dyDescent="0.25">
      <c r="A8413" s="25"/>
      <c r="B8413" s="38" t="str">
        <f>IF(A8413="","",IFERROR(VLOOKUP(A8413,'1. DATOS GENERALES DEL PROYECTO'!$A$5:$B$185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10018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75" x14ac:dyDescent="0.25">
      <c r="A8414" s="25"/>
      <c r="B8414" s="38" t="str">
        <f>IF(A8414="","",IFERROR(VLOOKUP(A8414,'1. DATOS GENERALES DEL PROYECTO'!$A$5:$B$185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10018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75" x14ac:dyDescent="0.25">
      <c r="A8415" s="25"/>
      <c r="B8415" s="38" t="str">
        <f>IF(A8415="","",IFERROR(VLOOKUP(A8415,'1. DATOS GENERALES DEL PROYECTO'!$A$5:$B$185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10018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75" x14ac:dyDescent="0.25">
      <c r="A8416" s="25"/>
      <c r="B8416" s="38" t="str">
        <f>IF(A8416="","",IFERROR(VLOOKUP(A8416,'1. DATOS GENERALES DEL PROYECTO'!$A$5:$B$185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10018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75" x14ac:dyDescent="0.25">
      <c r="A8417" s="25"/>
      <c r="B8417" s="38" t="str">
        <f>IF(A8417="","",IFERROR(VLOOKUP(A8417,'1. DATOS GENERALES DEL PROYECTO'!$A$5:$B$185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10018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75" x14ac:dyDescent="0.25">
      <c r="A8418" s="25"/>
      <c r="B8418" s="38" t="str">
        <f>IF(A8418="","",IFERROR(VLOOKUP(A8418,'1. DATOS GENERALES DEL PROYECTO'!$A$5:$B$185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10018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75" x14ac:dyDescent="0.25">
      <c r="A8419" s="25"/>
      <c r="B8419" s="38" t="str">
        <f>IF(A8419="","",IFERROR(VLOOKUP(A8419,'1. DATOS GENERALES DEL PROYECTO'!$A$5:$B$185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10018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75" x14ac:dyDescent="0.25">
      <c r="A8420" s="25"/>
      <c r="B8420" s="38" t="str">
        <f>IF(A8420="","",IFERROR(VLOOKUP(A8420,'1. DATOS GENERALES DEL PROYECTO'!$A$5:$B$185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10018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75" x14ac:dyDescent="0.25">
      <c r="A8421" s="25"/>
      <c r="B8421" s="38" t="str">
        <f>IF(A8421="","",IFERROR(VLOOKUP(A8421,'1. DATOS GENERALES DEL PROYECTO'!$A$5:$B$185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10018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75" x14ac:dyDescent="0.25">
      <c r="A8422" s="25"/>
      <c r="B8422" s="38" t="str">
        <f>IF(A8422="","",IFERROR(VLOOKUP(A8422,'1. DATOS GENERALES DEL PROYECTO'!$A$5:$B$185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10018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75" x14ac:dyDescent="0.25">
      <c r="A8423" s="25"/>
      <c r="B8423" s="38" t="str">
        <f>IF(A8423="","",IFERROR(VLOOKUP(A8423,'1. DATOS GENERALES DEL PROYECTO'!$A$5:$B$185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10018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75" x14ac:dyDescent="0.25">
      <c r="A8424" s="25"/>
      <c r="B8424" s="38" t="str">
        <f>IF(A8424="","",IFERROR(VLOOKUP(A8424,'1. DATOS GENERALES DEL PROYECTO'!$A$5:$B$185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10018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75" x14ac:dyDescent="0.25">
      <c r="A8425" s="25"/>
      <c r="B8425" s="38" t="str">
        <f>IF(A8425="","",IFERROR(VLOOKUP(A8425,'1. DATOS GENERALES DEL PROYECTO'!$A$5:$B$185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10018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75" x14ac:dyDescent="0.25">
      <c r="A8426" s="25"/>
      <c r="B8426" s="38" t="str">
        <f>IF(A8426="","",IFERROR(VLOOKUP(A8426,'1. DATOS GENERALES DEL PROYECTO'!$A$5:$B$185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10018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75" x14ac:dyDescent="0.25">
      <c r="A8427" s="25"/>
      <c r="B8427" s="38" t="str">
        <f>IF(A8427="","",IFERROR(VLOOKUP(A8427,'1. DATOS GENERALES DEL PROYECTO'!$A$5:$B$185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10018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75" x14ac:dyDescent="0.25">
      <c r="A8428" s="25"/>
      <c r="B8428" s="38" t="str">
        <f>IF(A8428="","",IFERROR(VLOOKUP(A8428,'1. DATOS GENERALES DEL PROYECTO'!$A$5:$B$185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10018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75" x14ac:dyDescent="0.25">
      <c r="A8429" s="25"/>
      <c r="B8429" s="38" t="str">
        <f>IF(A8429="","",IFERROR(VLOOKUP(A8429,'1. DATOS GENERALES DEL PROYECTO'!$A$5:$B$185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10018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75" x14ac:dyDescent="0.25">
      <c r="A8430" s="25"/>
      <c r="B8430" s="38" t="str">
        <f>IF(A8430="","",IFERROR(VLOOKUP(A8430,'1. DATOS GENERALES DEL PROYECTO'!$A$5:$B$185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10018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75" x14ac:dyDescent="0.25">
      <c r="A8431" s="25"/>
      <c r="B8431" s="38" t="str">
        <f>IF(A8431="","",IFERROR(VLOOKUP(A8431,'1. DATOS GENERALES DEL PROYECTO'!$A$5:$B$185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10018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75" x14ac:dyDescent="0.25">
      <c r="A8432" s="25"/>
      <c r="B8432" s="38" t="str">
        <f>IF(A8432="","",IFERROR(VLOOKUP(A8432,'1. DATOS GENERALES DEL PROYECTO'!$A$5:$B$185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10018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75" x14ac:dyDescent="0.25">
      <c r="A8433" s="25"/>
      <c r="B8433" s="38" t="str">
        <f>IF(A8433="","",IFERROR(VLOOKUP(A8433,'1. DATOS GENERALES DEL PROYECTO'!$A$5:$B$185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10018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75" x14ac:dyDescent="0.25">
      <c r="A8434" s="25"/>
      <c r="B8434" s="38" t="str">
        <f>IF(A8434="","",IFERROR(VLOOKUP(A8434,'1. DATOS GENERALES DEL PROYECTO'!$A$5:$B$185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10018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75" x14ac:dyDescent="0.25">
      <c r="A8435" s="25"/>
      <c r="B8435" s="38" t="str">
        <f>IF(A8435="","",IFERROR(VLOOKUP(A8435,'1. DATOS GENERALES DEL PROYECTO'!$A$5:$B$185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10018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75" x14ac:dyDescent="0.25">
      <c r="A8436" s="25"/>
      <c r="B8436" s="38" t="str">
        <f>IF(A8436="","",IFERROR(VLOOKUP(A8436,'1. DATOS GENERALES DEL PROYECTO'!$A$5:$B$185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10018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75" x14ac:dyDescent="0.25">
      <c r="A8437" s="25"/>
      <c r="B8437" s="38" t="str">
        <f>IF(A8437="","",IFERROR(VLOOKUP(A8437,'1. DATOS GENERALES DEL PROYECTO'!$A$5:$B$185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10018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75" x14ac:dyDescent="0.25">
      <c r="A8438" s="25"/>
      <c r="B8438" s="38" t="str">
        <f>IF(A8438="","",IFERROR(VLOOKUP(A8438,'1. DATOS GENERALES DEL PROYECTO'!$A$5:$B$185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10018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75" x14ac:dyDescent="0.25">
      <c r="A8439" s="25"/>
      <c r="B8439" s="38" t="str">
        <f>IF(A8439="","",IFERROR(VLOOKUP(A8439,'1. DATOS GENERALES DEL PROYECTO'!$A$5:$B$185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10018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75" x14ac:dyDescent="0.25">
      <c r="A8440" s="25"/>
      <c r="B8440" s="38" t="str">
        <f>IF(A8440="","",IFERROR(VLOOKUP(A8440,'1. DATOS GENERALES DEL PROYECTO'!$A$5:$B$185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10018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75" x14ac:dyDescent="0.25">
      <c r="A8441" s="25"/>
      <c r="B8441" s="38" t="str">
        <f>IF(A8441="","",IFERROR(VLOOKUP(A8441,'1. DATOS GENERALES DEL PROYECTO'!$A$5:$B$185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10018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75" x14ac:dyDescent="0.25">
      <c r="A8442" s="25"/>
      <c r="B8442" s="38" t="str">
        <f>IF(A8442="","",IFERROR(VLOOKUP(A8442,'1. DATOS GENERALES DEL PROYECTO'!$A$5:$B$185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10018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75" x14ac:dyDescent="0.25">
      <c r="A8443" s="25"/>
      <c r="B8443" s="38" t="str">
        <f>IF(A8443="","",IFERROR(VLOOKUP(A8443,'1. DATOS GENERALES DEL PROYECTO'!$A$5:$B$185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10018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75" x14ac:dyDescent="0.25">
      <c r="A8444" s="25"/>
      <c r="B8444" s="38" t="str">
        <f>IF(A8444="","",IFERROR(VLOOKUP(A8444,'1. DATOS GENERALES DEL PROYECTO'!$A$5:$B$185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10018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75" x14ac:dyDescent="0.25">
      <c r="A8445" s="25"/>
      <c r="B8445" s="38" t="str">
        <f>IF(A8445="","",IFERROR(VLOOKUP(A8445,'1. DATOS GENERALES DEL PROYECTO'!$A$5:$B$185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10018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75" x14ac:dyDescent="0.25">
      <c r="A8446" s="25"/>
      <c r="B8446" s="38" t="str">
        <f>IF(A8446="","",IFERROR(VLOOKUP(A8446,'1. DATOS GENERALES DEL PROYECTO'!$A$5:$B$185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10018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75" x14ac:dyDescent="0.25">
      <c r="A8447" s="25"/>
      <c r="B8447" s="38" t="str">
        <f>IF(A8447="","",IFERROR(VLOOKUP(A8447,'1. DATOS GENERALES DEL PROYECTO'!$A$5:$B$185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10018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75" x14ac:dyDescent="0.25">
      <c r="A8448" s="25"/>
      <c r="B8448" s="38" t="str">
        <f>IF(A8448="","",IFERROR(VLOOKUP(A8448,'1. DATOS GENERALES DEL PROYECTO'!$A$5:$B$185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10018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75" x14ac:dyDescent="0.25">
      <c r="A8449" s="25"/>
      <c r="B8449" s="38" t="str">
        <f>IF(A8449="","",IFERROR(VLOOKUP(A8449,'1. DATOS GENERALES DEL PROYECTO'!$A$5:$B$185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10018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75" x14ac:dyDescent="0.25">
      <c r="A8450" s="25"/>
      <c r="B8450" s="38" t="str">
        <f>IF(A8450="","",IFERROR(VLOOKUP(A8450,'1. DATOS GENERALES DEL PROYECTO'!$A$5:$B$185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10018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75" x14ac:dyDescent="0.25">
      <c r="A8451" s="25"/>
      <c r="B8451" s="38" t="str">
        <f>IF(A8451="","",IFERROR(VLOOKUP(A8451,'1. DATOS GENERALES DEL PROYECTO'!$A$5:$B$185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10018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75" x14ac:dyDescent="0.25">
      <c r="A8452" s="25"/>
      <c r="B8452" s="38" t="str">
        <f>IF(A8452="","",IFERROR(VLOOKUP(A8452,'1. DATOS GENERALES DEL PROYECTO'!$A$5:$B$185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10018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75" x14ac:dyDescent="0.25">
      <c r="A8453" s="25"/>
      <c r="B8453" s="38" t="str">
        <f>IF(A8453="","",IFERROR(VLOOKUP(A8453,'1. DATOS GENERALES DEL PROYECTO'!$A$5:$B$185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10018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75" x14ac:dyDescent="0.25">
      <c r="A8454" s="25"/>
      <c r="B8454" s="38" t="str">
        <f>IF(A8454="","",IFERROR(VLOOKUP(A8454,'1. DATOS GENERALES DEL PROYECTO'!$A$5:$B$185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10018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75" x14ac:dyDescent="0.25">
      <c r="A8455" s="25"/>
      <c r="B8455" s="38" t="str">
        <f>IF(A8455="","",IFERROR(VLOOKUP(A8455,'1. DATOS GENERALES DEL PROYECTO'!$A$5:$B$185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10018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75" x14ac:dyDescent="0.25">
      <c r="A8456" s="25"/>
      <c r="B8456" s="38" t="str">
        <f>IF(A8456="","",IFERROR(VLOOKUP(A8456,'1. DATOS GENERALES DEL PROYECTO'!$A$5:$B$185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10018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75" x14ac:dyDescent="0.25">
      <c r="A8457" s="25"/>
      <c r="B8457" s="38" t="str">
        <f>IF(A8457="","",IFERROR(VLOOKUP(A8457,'1. DATOS GENERALES DEL PROYECTO'!$A$5:$B$185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10018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75" x14ac:dyDescent="0.25">
      <c r="A8458" s="25"/>
      <c r="B8458" s="38" t="str">
        <f>IF(A8458="","",IFERROR(VLOOKUP(A8458,'1. DATOS GENERALES DEL PROYECTO'!$A$5:$B$185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10018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75" x14ac:dyDescent="0.25">
      <c r="A8459" s="25"/>
      <c r="B8459" s="38" t="str">
        <f>IF(A8459="","",IFERROR(VLOOKUP(A8459,'1. DATOS GENERALES DEL PROYECTO'!$A$5:$B$185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10018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75" x14ac:dyDescent="0.25">
      <c r="A8460" s="25"/>
      <c r="B8460" s="38" t="str">
        <f>IF(A8460="","",IFERROR(VLOOKUP(A8460,'1. DATOS GENERALES DEL PROYECTO'!$A$5:$B$185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10018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75" x14ac:dyDescent="0.25">
      <c r="A8461" s="25"/>
      <c r="B8461" s="38" t="str">
        <f>IF(A8461="","",IFERROR(VLOOKUP(A8461,'1. DATOS GENERALES DEL PROYECTO'!$A$5:$B$185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10018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75" x14ac:dyDescent="0.25">
      <c r="A8462" s="25"/>
      <c r="B8462" s="38" t="str">
        <f>IF(A8462="","",IFERROR(VLOOKUP(A8462,'1. DATOS GENERALES DEL PROYECTO'!$A$5:$B$185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10018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75" x14ac:dyDescent="0.25">
      <c r="A8463" s="25"/>
      <c r="B8463" s="38" t="str">
        <f>IF(A8463="","",IFERROR(VLOOKUP(A8463,'1. DATOS GENERALES DEL PROYECTO'!$A$5:$B$185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10018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75" x14ac:dyDescent="0.25">
      <c r="A8464" s="25"/>
      <c r="B8464" s="38" t="str">
        <f>IF(A8464="","",IFERROR(VLOOKUP(A8464,'1. DATOS GENERALES DEL PROYECTO'!$A$5:$B$185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10018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75" x14ac:dyDescent="0.25">
      <c r="A8465" s="25"/>
      <c r="B8465" s="38" t="str">
        <f>IF(A8465="","",IFERROR(VLOOKUP(A8465,'1. DATOS GENERALES DEL PROYECTO'!$A$5:$B$185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10018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75" x14ac:dyDescent="0.25">
      <c r="A8466" s="25"/>
      <c r="B8466" s="38" t="str">
        <f>IF(A8466="","",IFERROR(VLOOKUP(A8466,'1. DATOS GENERALES DEL PROYECTO'!$A$5:$B$185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10018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75" x14ac:dyDescent="0.25">
      <c r="A8467" s="25"/>
      <c r="B8467" s="38" t="str">
        <f>IF(A8467="","",IFERROR(VLOOKUP(A8467,'1. DATOS GENERALES DEL PROYECTO'!$A$5:$B$185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10018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75" x14ac:dyDescent="0.25">
      <c r="A8468" s="25"/>
      <c r="B8468" s="38" t="str">
        <f>IF(A8468="","",IFERROR(VLOOKUP(A8468,'1. DATOS GENERALES DEL PROYECTO'!$A$5:$B$185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10018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75" x14ac:dyDescent="0.25">
      <c r="A8469" s="25"/>
      <c r="B8469" s="38" t="str">
        <f>IF(A8469="","",IFERROR(VLOOKUP(A8469,'1. DATOS GENERALES DEL PROYECTO'!$A$5:$B$185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10018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75" x14ac:dyDescent="0.25">
      <c r="A8470" s="25"/>
      <c r="B8470" s="38" t="str">
        <f>IF(A8470="","",IFERROR(VLOOKUP(A8470,'1. DATOS GENERALES DEL PROYECTO'!$A$5:$B$185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10018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75" x14ac:dyDescent="0.25">
      <c r="A8471" s="25"/>
      <c r="B8471" s="38" t="str">
        <f>IF(A8471="","",IFERROR(VLOOKUP(A8471,'1. DATOS GENERALES DEL PROYECTO'!$A$5:$B$185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10018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75" x14ac:dyDescent="0.25">
      <c r="A8472" s="25"/>
      <c r="B8472" s="38" t="str">
        <f>IF(A8472="","",IFERROR(VLOOKUP(A8472,'1. DATOS GENERALES DEL PROYECTO'!$A$5:$B$185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10018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75" x14ac:dyDescent="0.25">
      <c r="A8473" s="25"/>
      <c r="B8473" s="38" t="str">
        <f>IF(A8473="","",IFERROR(VLOOKUP(A8473,'1. DATOS GENERALES DEL PROYECTO'!$A$5:$B$185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10018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75" x14ac:dyDescent="0.25">
      <c r="A8474" s="25"/>
      <c r="B8474" s="38" t="str">
        <f>IF(A8474="","",IFERROR(VLOOKUP(A8474,'1. DATOS GENERALES DEL PROYECTO'!$A$5:$B$185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10018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75" x14ac:dyDescent="0.25">
      <c r="A8475" s="25"/>
      <c r="B8475" s="38" t="str">
        <f>IF(A8475="","",IFERROR(VLOOKUP(A8475,'1. DATOS GENERALES DEL PROYECTO'!$A$5:$B$185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10018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75" x14ac:dyDescent="0.25">
      <c r="A8476" s="25"/>
      <c r="B8476" s="38" t="str">
        <f>IF(A8476="","",IFERROR(VLOOKUP(A8476,'1. DATOS GENERALES DEL PROYECTO'!$A$5:$B$185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10018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75" x14ac:dyDescent="0.25">
      <c r="A8477" s="25"/>
      <c r="B8477" s="38" t="str">
        <f>IF(A8477="","",IFERROR(VLOOKUP(A8477,'1. DATOS GENERALES DEL PROYECTO'!$A$5:$B$185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10018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75" x14ac:dyDescent="0.25">
      <c r="A8478" s="25"/>
      <c r="B8478" s="38" t="str">
        <f>IF(A8478="","",IFERROR(VLOOKUP(A8478,'1. DATOS GENERALES DEL PROYECTO'!$A$5:$B$185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10018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75" x14ac:dyDescent="0.25">
      <c r="A8479" s="25"/>
      <c r="B8479" s="38" t="str">
        <f>IF(A8479="","",IFERROR(VLOOKUP(A8479,'1. DATOS GENERALES DEL PROYECTO'!$A$5:$B$185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10018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75" x14ac:dyDescent="0.25">
      <c r="A8480" s="25"/>
      <c r="B8480" s="38" t="str">
        <f>IF(A8480="","",IFERROR(VLOOKUP(A8480,'1. DATOS GENERALES DEL PROYECTO'!$A$5:$B$185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10018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75" x14ac:dyDescent="0.25">
      <c r="A8481" s="25"/>
      <c r="B8481" s="38" t="str">
        <f>IF(A8481="","",IFERROR(VLOOKUP(A8481,'1. DATOS GENERALES DEL PROYECTO'!$A$5:$B$185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10018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75" x14ac:dyDescent="0.25">
      <c r="A8482" s="25"/>
      <c r="B8482" s="38" t="str">
        <f>IF(A8482="","",IFERROR(VLOOKUP(A8482,'1. DATOS GENERALES DEL PROYECTO'!$A$5:$B$185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10018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75" x14ac:dyDescent="0.25">
      <c r="A8483" s="25"/>
      <c r="B8483" s="38" t="str">
        <f>IF(A8483="","",IFERROR(VLOOKUP(A8483,'1. DATOS GENERALES DEL PROYECTO'!$A$5:$B$185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10018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75" x14ac:dyDescent="0.25">
      <c r="A8484" s="25"/>
      <c r="B8484" s="38" t="str">
        <f>IF(A8484="","",IFERROR(VLOOKUP(A8484,'1. DATOS GENERALES DEL PROYECTO'!$A$5:$B$185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10018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75" x14ac:dyDescent="0.25">
      <c r="A8485" s="25"/>
      <c r="B8485" s="38" t="str">
        <f>IF(A8485="","",IFERROR(VLOOKUP(A8485,'1. DATOS GENERALES DEL PROYECTO'!$A$5:$B$185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10018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75" x14ac:dyDescent="0.25">
      <c r="A8486" s="25"/>
      <c r="B8486" s="38" t="str">
        <f>IF(A8486="","",IFERROR(VLOOKUP(A8486,'1. DATOS GENERALES DEL PROYECTO'!$A$5:$B$185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10018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75" x14ac:dyDescent="0.25">
      <c r="A8487" s="25"/>
      <c r="B8487" s="38" t="str">
        <f>IF(A8487="","",IFERROR(VLOOKUP(A8487,'1. DATOS GENERALES DEL PROYECTO'!$A$5:$B$185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10018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75" x14ac:dyDescent="0.25">
      <c r="A8488" s="25"/>
      <c r="B8488" s="38" t="str">
        <f>IF(A8488="","",IFERROR(VLOOKUP(A8488,'1. DATOS GENERALES DEL PROYECTO'!$A$5:$B$185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10018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75" x14ac:dyDescent="0.25">
      <c r="A8489" s="25"/>
      <c r="B8489" s="38" t="str">
        <f>IF(A8489="","",IFERROR(VLOOKUP(A8489,'1. DATOS GENERALES DEL PROYECTO'!$A$5:$B$185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10018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75" x14ac:dyDescent="0.25">
      <c r="A8490" s="25"/>
      <c r="B8490" s="38" t="str">
        <f>IF(A8490="","",IFERROR(VLOOKUP(A8490,'1. DATOS GENERALES DEL PROYECTO'!$A$5:$B$185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10018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75" x14ac:dyDescent="0.25">
      <c r="A8491" s="25"/>
      <c r="B8491" s="38" t="str">
        <f>IF(A8491="","",IFERROR(VLOOKUP(A8491,'1. DATOS GENERALES DEL PROYECTO'!$A$5:$B$185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10018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75" x14ac:dyDescent="0.25">
      <c r="A8492" s="25"/>
      <c r="B8492" s="38" t="str">
        <f>IF(A8492="","",IFERROR(VLOOKUP(A8492,'1. DATOS GENERALES DEL PROYECTO'!$A$5:$B$185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10018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75" x14ac:dyDescent="0.25">
      <c r="A8493" s="25"/>
      <c r="B8493" s="38" t="str">
        <f>IF(A8493="","",IFERROR(VLOOKUP(A8493,'1. DATOS GENERALES DEL PROYECTO'!$A$5:$B$185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10018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75" x14ac:dyDescent="0.25">
      <c r="A8494" s="25"/>
      <c r="B8494" s="38" t="str">
        <f>IF(A8494="","",IFERROR(VLOOKUP(A8494,'1. DATOS GENERALES DEL PROYECTO'!$A$5:$B$185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10018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75" x14ac:dyDescent="0.25">
      <c r="A8495" s="25"/>
      <c r="B8495" s="38" t="str">
        <f>IF(A8495="","",IFERROR(VLOOKUP(A8495,'1. DATOS GENERALES DEL PROYECTO'!$A$5:$B$185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10018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75" x14ac:dyDescent="0.25">
      <c r="A8496" s="25"/>
      <c r="B8496" s="38" t="str">
        <f>IF(A8496="","",IFERROR(VLOOKUP(A8496,'1. DATOS GENERALES DEL PROYECTO'!$A$5:$B$185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10018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75" x14ac:dyDescent="0.25">
      <c r="A8497" s="25"/>
      <c r="B8497" s="38" t="str">
        <f>IF(A8497="","",IFERROR(VLOOKUP(A8497,'1. DATOS GENERALES DEL PROYECTO'!$A$5:$B$185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10018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75" x14ac:dyDescent="0.25">
      <c r="A8498" s="25"/>
      <c r="B8498" s="38" t="str">
        <f>IF(A8498="","",IFERROR(VLOOKUP(A8498,'1. DATOS GENERALES DEL PROYECTO'!$A$5:$B$185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10018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75" x14ac:dyDescent="0.25">
      <c r="A8499" s="25"/>
      <c r="B8499" s="38" t="str">
        <f>IF(A8499="","",IFERROR(VLOOKUP(A8499,'1. DATOS GENERALES DEL PROYECTO'!$A$5:$B$185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10018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75" x14ac:dyDescent="0.25">
      <c r="A8500" s="25"/>
      <c r="B8500" s="38" t="str">
        <f>IF(A8500="","",IFERROR(VLOOKUP(A8500,'1. DATOS GENERALES DEL PROYECTO'!$A$5:$B$185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10018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75" x14ac:dyDescent="0.25">
      <c r="A8501" s="25"/>
      <c r="B8501" s="38" t="str">
        <f>IF(A8501="","",IFERROR(VLOOKUP(A8501,'1. DATOS GENERALES DEL PROYECTO'!$A$5:$B$185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10018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75" x14ac:dyDescent="0.25">
      <c r="A8502" s="25"/>
      <c r="B8502" s="38" t="str">
        <f>IF(A8502="","",IFERROR(VLOOKUP(A8502,'1. DATOS GENERALES DEL PROYECTO'!$A$5:$B$185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10018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75" x14ac:dyDescent="0.25">
      <c r="A8503" s="25"/>
      <c r="B8503" s="38" t="str">
        <f>IF(A8503="","",IFERROR(VLOOKUP(A8503,'1. DATOS GENERALES DEL PROYECTO'!$A$5:$B$185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10018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75" x14ac:dyDescent="0.25">
      <c r="A8504" s="25"/>
      <c r="B8504" s="38" t="str">
        <f>IF(A8504="","",IFERROR(VLOOKUP(A8504,'1. DATOS GENERALES DEL PROYECTO'!$A$5:$B$185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10018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75" x14ac:dyDescent="0.25">
      <c r="A8505" s="25"/>
      <c r="B8505" s="38" t="str">
        <f>IF(A8505="","",IFERROR(VLOOKUP(A8505,'1. DATOS GENERALES DEL PROYECTO'!$A$5:$B$185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10018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75" x14ac:dyDescent="0.25">
      <c r="A8506" s="25"/>
      <c r="B8506" s="38" t="str">
        <f>IF(A8506="","",IFERROR(VLOOKUP(A8506,'1. DATOS GENERALES DEL PROYECTO'!$A$5:$B$185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10018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75" x14ac:dyDescent="0.25">
      <c r="A8507" s="25"/>
      <c r="B8507" s="38" t="str">
        <f>IF(A8507="","",IFERROR(VLOOKUP(A8507,'1. DATOS GENERALES DEL PROYECTO'!$A$5:$B$185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10018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75" x14ac:dyDescent="0.25">
      <c r="A8508" s="25"/>
      <c r="B8508" s="38" t="str">
        <f>IF(A8508="","",IFERROR(VLOOKUP(A8508,'1. DATOS GENERALES DEL PROYECTO'!$A$5:$B$185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10018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75" x14ac:dyDescent="0.25">
      <c r="A8509" s="25"/>
      <c r="B8509" s="38" t="str">
        <f>IF(A8509="","",IFERROR(VLOOKUP(A8509,'1. DATOS GENERALES DEL PROYECTO'!$A$5:$B$185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10018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75" x14ac:dyDescent="0.25">
      <c r="A8510" s="25"/>
      <c r="B8510" s="38" t="str">
        <f>IF(A8510="","",IFERROR(VLOOKUP(A8510,'1. DATOS GENERALES DEL PROYECTO'!$A$5:$B$185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10018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75" x14ac:dyDescent="0.25">
      <c r="A8511" s="25"/>
      <c r="B8511" s="38" t="str">
        <f>IF(A8511="","",IFERROR(VLOOKUP(A8511,'1. DATOS GENERALES DEL PROYECTO'!$A$5:$B$185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10018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75" x14ac:dyDescent="0.25">
      <c r="A8512" s="25"/>
      <c r="B8512" s="38" t="str">
        <f>IF(A8512="","",IFERROR(VLOOKUP(A8512,'1. DATOS GENERALES DEL PROYECTO'!$A$5:$B$185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10018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75" x14ac:dyDescent="0.25">
      <c r="A8513" s="25"/>
      <c r="B8513" s="38" t="str">
        <f>IF(A8513="","",IFERROR(VLOOKUP(A8513,'1. DATOS GENERALES DEL PROYECTO'!$A$5:$B$185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10018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75" x14ac:dyDescent="0.25">
      <c r="A8514" s="25"/>
      <c r="B8514" s="38" t="str">
        <f>IF(A8514="","",IFERROR(VLOOKUP(A8514,'1. DATOS GENERALES DEL PROYECTO'!$A$5:$B$185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10018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75" x14ac:dyDescent="0.25">
      <c r="A8515" s="25"/>
      <c r="B8515" s="38" t="str">
        <f>IF(A8515="","",IFERROR(VLOOKUP(A8515,'1. DATOS GENERALES DEL PROYECTO'!$A$5:$B$185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10018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75" x14ac:dyDescent="0.25">
      <c r="A8516" s="25"/>
      <c r="B8516" s="38" t="str">
        <f>IF(A8516="","",IFERROR(VLOOKUP(A8516,'1. DATOS GENERALES DEL PROYECTO'!$A$5:$B$185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10018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75" x14ac:dyDescent="0.25">
      <c r="A8517" s="25"/>
      <c r="B8517" s="38" t="str">
        <f>IF(A8517="","",IFERROR(VLOOKUP(A8517,'1. DATOS GENERALES DEL PROYECTO'!$A$5:$B$185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10018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75" x14ac:dyDescent="0.25">
      <c r="A8518" s="25"/>
      <c r="B8518" s="38" t="str">
        <f>IF(A8518="","",IFERROR(VLOOKUP(A8518,'1. DATOS GENERALES DEL PROYECTO'!$A$5:$B$185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10018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75" x14ac:dyDescent="0.25">
      <c r="A8519" s="25"/>
      <c r="B8519" s="38" t="str">
        <f>IF(A8519="","",IFERROR(VLOOKUP(A8519,'1. DATOS GENERALES DEL PROYECTO'!$A$5:$B$185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10018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75" x14ac:dyDescent="0.25">
      <c r="A8520" s="25"/>
      <c r="B8520" s="38" t="str">
        <f>IF(A8520="","",IFERROR(VLOOKUP(A8520,'1. DATOS GENERALES DEL PROYECTO'!$A$5:$B$185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10018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75" x14ac:dyDescent="0.25">
      <c r="A8521" s="25"/>
      <c r="B8521" s="38" t="str">
        <f>IF(A8521="","",IFERROR(VLOOKUP(A8521,'1. DATOS GENERALES DEL PROYECTO'!$A$5:$B$185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10018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75" x14ac:dyDescent="0.25">
      <c r="A8522" s="25"/>
      <c r="B8522" s="38" t="str">
        <f>IF(A8522="","",IFERROR(VLOOKUP(A8522,'1. DATOS GENERALES DEL PROYECTO'!$A$5:$B$185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10018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75" x14ac:dyDescent="0.25">
      <c r="A8523" s="25"/>
      <c r="B8523" s="38" t="str">
        <f>IF(A8523="","",IFERROR(VLOOKUP(A8523,'1. DATOS GENERALES DEL PROYECTO'!$A$5:$B$185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10018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75" x14ac:dyDescent="0.25">
      <c r="A8524" s="25"/>
      <c r="B8524" s="38" t="str">
        <f>IF(A8524="","",IFERROR(VLOOKUP(A8524,'1. DATOS GENERALES DEL PROYECTO'!$A$5:$B$185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10018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75" x14ac:dyDescent="0.25">
      <c r="A8525" s="25"/>
      <c r="B8525" s="38" t="str">
        <f>IF(A8525="","",IFERROR(VLOOKUP(A8525,'1. DATOS GENERALES DEL PROYECTO'!$A$5:$B$185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10018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75" x14ac:dyDescent="0.25">
      <c r="A8526" s="25"/>
      <c r="B8526" s="38" t="str">
        <f>IF(A8526="","",IFERROR(VLOOKUP(A8526,'1. DATOS GENERALES DEL PROYECTO'!$A$5:$B$185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10018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75" x14ac:dyDescent="0.25">
      <c r="A8527" s="25"/>
      <c r="B8527" s="38" t="str">
        <f>IF(A8527="","",IFERROR(VLOOKUP(A8527,'1. DATOS GENERALES DEL PROYECTO'!$A$5:$B$185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10018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75" x14ac:dyDescent="0.25">
      <c r="A8528" s="25"/>
      <c r="B8528" s="38" t="str">
        <f>IF(A8528="","",IFERROR(VLOOKUP(A8528,'1. DATOS GENERALES DEL PROYECTO'!$A$5:$B$185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10018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75" x14ac:dyDescent="0.25">
      <c r="A8529" s="25"/>
      <c r="B8529" s="38" t="str">
        <f>IF(A8529="","",IFERROR(VLOOKUP(A8529,'1. DATOS GENERALES DEL PROYECTO'!$A$5:$B$185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10018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75" x14ac:dyDescent="0.25">
      <c r="A8530" s="25"/>
      <c r="B8530" s="38" t="str">
        <f>IF(A8530="","",IFERROR(VLOOKUP(A8530,'1. DATOS GENERALES DEL PROYECTO'!$A$5:$B$185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10018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75" x14ac:dyDescent="0.25">
      <c r="A8531" s="25"/>
      <c r="B8531" s="38" t="str">
        <f>IF(A8531="","",IFERROR(VLOOKUP(A8531,'1. DATOS GENERALES DEL PROYECTO'!$A$5:$B$185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10018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75" x14ac:dyDescent="0.25">
      <c r="A8532" s="25"/>
      <c r="B8532" s="38" t="str">
        <f>IF(A8532="","",IFERROR(VLOOKUP(A8532,'1. DATOS GENERALES DEL PROYECTO'!$A$5:$B$185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10018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75" x14ac:dyDescent="0.25">
      <c r="A8533" s="25"/>
      <c r="B8533" s="38" t="str">
        <f>IF(A8533="","",IFERROR(VLOOKUP(A8533,'1. DATOS GENERALES DEL PROYECTO'!$A$5:$B$185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10018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75" x14ac:dyDescent="0.25">
      <c r="A8534" s="25"/>
      <c r="B8534" s="38" t="str">
        <f>IF(A8534="","",IFERROR(VLOOKUP(A8534,'1. DATOS GENERALES DEL PROYECTO'!$A$5:$B$185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10018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75" x14ac:dyDescent="0.25">
      <c r="A8535" s="25"/>
      <c r="B8535" s="38" t="str">
        <f>IF(A8535="","",IFERROR(VLOOKUP(A8535,'1. DATOS GENERALES DEL PROYECTO'!$A$5:$B$185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10018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75" x14ac:dyDescent="0.25">
      <c r="A8536" s="25"/>
      <c r="B8536" s="38" t="str">
        <f>IF(A8536="","",IFERROR(VLOOKUP(A8536,'1. DATOS GENERALES DEL PROYECTO'!$A$5:$B$185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10018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75" x14ac:dyDescent="0.25">
      <c r="A8537" s="25"/>
      <c r="B8537" s="38" t="str">
        <f>IF(A8537="","",IFERROR(VLOOKUP(A8537,'1. DATOS GENERALES DEL PROYECTO'!$A$5:$B$185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10018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75" x14ac:dyDescent="0.25">
      <c r="A8538" s="25"/>
      <c r="B8538" s="38" t="str">
        <f>IF(A8538="","",IFERROR(VLOOKUP(A8538,'1. DATOS GENERALES DEL PROYECTO'!$A$5:$B$185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10018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75" x14ac:dyDescent="0.25">
      <c r="A8539" s="25"/>
      <c r="B8539" s="38" t="str">
        <f>IF(A8539="","",IFERROR(VLOOKUP(A8539,'1. DATOS GENERALES DEL PROYECTO'!$A$5:$B$185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10018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75" x14ac:dyDescent="0.25">
      <c r="A8540" s="25"/>
      <c r="B8540" s="38" t="str">
        <f>IF(A8540="","",IFERROR(VLOOKUP(A8540,'1. DATOS GENERALES DEL PROYECTO'!$A$5:$B$185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10018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75" x14ac:dyDescent="0.25">
      <c r="A8541" s="25"/>
      <c r="B8541" s="38" t="str">
        <f>IF(A8541="","",IFERROR(VLOOKUP(A8541,'1. DATOS GENERALES DEL PROYECTO'!$A$5:$B$185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10018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75" x14ac:dyDescent="0.25">
      <c r="A8542" s="25"/>
      <c r="B8542" s="38" t="str">
        <f>IF(A8542="","",IFERROR(VLOOKUP(A8542,'1. DATOS GENERALES DEL PROYECTO'!$A$5:$B$185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10018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75" x14ac:dyDescent="0.25">
      <c r="A8543" s="25"/>
      <c r="B8543" s="38" t="str">
        <f>IF(A8543="","",IFERROR(VLOOKUP(A8543,'1. DATOS GENERALES DEL PROYECTO'!$A$5:$B$185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10018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75" x14ac:dyDescent="0.25">
      <c r="A8544" s="25"/>
      <c r="B8544" s="38" t="str">
        <f>IF(A8544="","",IFERROR(VLOOKUP(A8544,'1. DATOS GENERALES DEL PROYECTO'!$A$5:$B$185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10018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75" x14ac:dyDescent="0.25">
      <c r="A8545" s="25"/>
      <c r="B8545" s="38" t="str">
        <f>IF(A8545="","",IFERROR(VLOOKUP(A8545,'1. DATOS GENERALES DEL PROYECTO'!$A$5:$B$185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10018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75" x14ac:dyDescent="0.25">
      <c r="A8546" s="25"/>
      <c r="B8546" s="38" t="str">
        <f>IF(A8546="","",IFERROR(VLOOKUP(A8546,'1. DATOS GENERALES DEL PROYECTO'!$A$5:$B$185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10018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75" x14ac:dyDescent="0.25">
      <c r="A8547" s="25"/>
      <c r="B8547" s="38" t="str">
        <f>IF(A8547="","",IFERROR(VLOOKUP(A8547,'1. DATOS GENERALES DEL PROYECTO'!$A$5:$B$185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10018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75" x14ac:dyDescent="0.25">
      <c r="A8548" s="25"/>
      <c r="B8548" s="38" t="str">
        <f>IF(A8548="","",IFERROR(VLOOKUP(A8548,'1. DATOS GENERALES DEL PROYECTO'!$A$5:$B$185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10018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75" x14ac:dyDescent="0.25">
      <c r="A8549" s="25"/>
      <c r="B8549" s="38" t="str">
        <f>IF(A8549="","",IFERROR(VLOOKUP(A8549,'1. DATOS GENERALES DEL PROYECTO'!$A$5:$B$185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10018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75" x14ac:dyDescent="0.25">
      <c r="A8550" s="25"/>
      <c r="B8550" s="38" t="str">
        <f>IF(A8550="","",IFERROR(VLOOKUP(A8550,'1. DATOS GENERALES DEL PROYECTO'!$A$5:$B$185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10018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75" x14ac:dyDescent="0.25">
      <c r="A8551" s="25"/>
      <c r="B8551" s="38" t="str">
        <f>IF(A8551="","",IFERROR(VLOOKUP(A8551,'1. DATOS GENERALES DEL PROYECTO'!$A$5:$B$185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10018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75" x14ac:dyDescent="0.25">
      <c r="A8552" s="25"/>
      <c r="B8552" s="38" t="str">
        <f>IF(A8552="","",IFERROR(VLOOKUP(A8552,'1. DATOS GENERALES DEL PROYECTO'!$A$5:$B$185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10018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75" x14ac:dyDescent="0.25">
      <c r="A8553" s="25"/>
      <c r="B8553" s="38" t="str">
        <f>IF(A8553="","",IFERROR(VLOOKUP(A8553,'1. DATOS GENERALES DEL PROYECTO'!$A$5:$B$185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10018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75" x14ac:dyDescent="0.25">
      <c r="A8554" s="25"/>
      <c r="B8554" s="38" t="str">
        <f>IF(A8554="","",IFERROR(VLOOKUP(A8554,'1. DATOS GENERALES DEL PROYECTO'!$A$5:$B$185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10018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75" x14ac:dyDescent="0.25">
      <c r="A8555" s="25"/>
      <c r="B8555" s="38" t="str">
        <f>IF(A8555="","",IFERROR(VLOOKUP(A8555,'1. DATOS GENERALES DEL PROYECTO'!$A$5:$B$185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10018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75" x14ac:dyDescent="0.25">
      <c r="A8556" s="25"/>
      <c r="B8556" s="38" t="str">
        <f>IF(A8556="","",IFERROR(VLOOKUP(A8556,'1. DATOS GENERALES DEL PROYECTO'!$A$5:$B$185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10018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75" x14ac:dyDescent="0.25">
      <c r="A8557" s="25"/>
      <c r="B8557" s="38" t="str">
        <f>IF(A8557="","",IFERROR(VLOOKUP(A8557,'1. DATOS GENERALES DEL PROYECTO'!$A$5:$B$185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10018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75" x14ac:dyDescent="0.25">
      <c r="A8558" s="25"/>
      <c r="B8558" s="38" t="str">
        <f>IF(A8558="","",IFERROR(VLOOKUP(A8558,'1. DATOS GENERALES DEL PROYECTO'!$A$5:$B$185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10018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75" x14ac:dyDescent="0.25">
      <c r="A8559" s="25"/>
      <c r="B8559" s="38" t="str">
        <f>IF(A8559="","",IFERROR(VLOOKUP(A8559,'1. DATOS GENERALES DEL PROYECTO'!$A$5:$B$185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10018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75" x14ac:dyDescent="0.25">
      <c r="A8560" s="25"/>
      <c r="B8560" s="38" t="str">
        <f>IF(A8560="","",IFERROR(VLOOKUP(A8560,'1. DATOS GENERALES DEL PROYECTO'!$A$5:$B$185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10018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75" x14ac:dyDescent="0.25">
      <c r="A8561" s="25"/>
      <c r="B8561" s="38" t="str">
        <f>IF(A8561="","",IFERROR(VLOOKUP(A8561,'1. DATOS GENERALES DEL PROYECTO'!$A$5:$B$185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10018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75" x14ac:dyDescent="0.25">
      <c r="A8562" s="25"/>
      <c r="B8562" s="38" t="str">
        <f>IF(A8562="","",IFERROR(VLOOKUP(A8562,'1. DATOS GENERALES DEL PROYECTO'!$A$5:$B$185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10018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75" x14ac:dyDescent="0.25">
      <c r="A8563" s="25"/>
      <c r="B8563" s="38" t="str">
        <f>IF(A8563="","",IFERROR(VLOOKUP(A8563,'1. DATOS GENERALES DEL PROYECTO'!$A$5:$B$185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10018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75" x14ac:dyDescent="0.25">
      <c r="A8564" s="25"/>
      <c r="B8564" s="38" t="str">
        <f>IF(A8564="","",IFERROR(VLOOKUP(A8564,'1. DATOS GENERALES DEL PROYECTO'!$A$5:$B$185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10018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75" x14ac:dyDescent="0.25">
      <c r="A8565" s="25"/>
      <c r="B8565" s="38" t="str">
        <f>IF(A8565="","",IFERROR(VLOOKUP(A8565,'1. DATOS GENERALES DEL PROYECTO'!$A$5:$B$185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10018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75" x14ac:dyDescent="0.25">
      <c r="A8566" s="25"/>
      <c r="B8566" s="38" t="str">
        <f>IF(A8566="","",IFERROR(VLOOKUP(A8566,'1. DATOS GENERALES DEL PROYECTO'!$A$5:$B$185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10018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75" x14ac:dyDescent="0.25">
      <c r="A8567" s="25"/>
      <c r="B8567" s="38" t="str">
        <f>IF(A8567="","",IFERROR(VLOOKUP(A8567,'1. DATOS GENERALES DEL PROYECTO'!$A$5:$B$185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10018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75" x14ac:dyDescent="0.25">
      <c r="A8568" s="25"/>
      <c r="B8568" s="38" t="str">
        <f>IF(A8568="","",IFERROR(VLOOKUP(A8568,'1. DATOS GENERALES DEL PROYECTO'!$A$5:$B$185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10018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75" x14ac:dyDescent="0.25">
      <c r="A8569" s="25"/>
      <c r="B8569" s="38" t="str">
        <f>IF(A8569="","",IFERROR(VLOOKUP(A8569,'1. DATOS GENERALES DEL PROYECTO'!$A$5:$B$185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10018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75" x14ac:dyDescent="0.25">
      <c r="A8570" s="25"/>
      <c r="B8570" s="38" t="str">
        <f>IF(A8570="","",IFERROR(VLOOKUP(A8570,'1. DATOS GENERALES DEL PROYECTO'!$A$5:$B$185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10018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75" x14ac:dyDescent="0.25">
      <c r="A8571" s="25"/>
      <c r="B8571" s="38" t="str">
        <f>IF(A8571="","",IFERROR(VLOOKUP(A8571,'1. DATOS GENERALES DEL PROYECTO'!$A$5:$B$185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10018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75" x14ac:dyDescent="0.25">
      <c r="A8572" s="25"/>
      <c r="B8572" s="38" t="str">
        <f>IF(A8572="","",IFERROR(VLOOKUP(A8572,'1. DATOS GENERALES DEL PROYECTO'!$A$5:$B$185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10018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75" x14ac:dyDescent="0.25">
      <c r="A8573" s="25"/>
      <c r="B8573" s="38" t="str">
        <f>IF(A8573="","",IFERROR(VLOOKUP(A8573,'1. DATOS GENERALES DEL PROYECTO'!$A$5:$B$185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10018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75" x14ac:dyDescent="0.25">
      <c r="A8574" s="25"/>
      <c r="B8574" s="38" t="str">
        <f>IF(A8574="","",IFERROR(VLOOKUP(A8574,'1. DATOS GENERALES DEL PROYECTO'!$A$5:$B$185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10018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75" x14ac:dyDescent="0.25">
      <c r="A8575" s="25"/>
      <c r="B8575" s="38" t="str">
        <f>IF(A8575="","",IFERROR(VLOOKUP(A8575,'1. DATOS GENERALES DEL PROYECTO'!$A$5:$B$185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10018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75" x14ac:dyDescent="0.25">
      <c r="A8576" s="25"/>
      <c r="B8576" s="38" t="str">
        <f>IF(A8576="","",IFERROR(VLOOKUP(A8576,'1. DATOS GENERALES DEL PROYECTO'!$A$5:$B$185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10018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75" x14ac:dyDescent="0.25">
      <c r="A8577" s="25"/>
      <c r="B8577" s="38" t="str">
        <f>IF(A8577="","",IFERROR(VLOOKUP(A8577,'1. DATOS GENERALES DEL PROYECTO'!$A$5:$B$185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10018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75" x14ac:dyDescent="0.25">
      <c r="A8578" s="25"/>
      <c r="B8578" s="38" t="str">
        <f>IF(A8578="","",IFERROR(VLOOKUP(A8578,'1. DATOS GENERALES DEL PROYECTO'!$A$5:$B$185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10018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75" x14ac:dyDescent="0.25">
      <c r="A8579" s="25"/>
      <c r="B8579" s="38" t="str">
        <f>IF(A8579="","",IFERROR(VLOOKUP(A8579,'1. DATOS GENERALES DEL PROYECTO'!$A$5:$B$185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10018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75" x14ac:dyDescent="0.25">
      <c r="A8580" s="25"/>
      <c r="B8580" s="38" t="str">
        <f>IF(A8580="","",IFERROR(VLOOKUP(A8580,'1. DATOS GENERALES DEL PROYECTO'!$A$5:$B$185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10018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75" x14ac:dyDescent="0.25">
      <c r="A8581" s="25"/>
      <c r="B8581" s="38" t="str">
        <f>IF(A8581="","",IFERROR(VLOOKUP(A8581,'1. DATOS GENERALES DEL PROYECTO'!$A$5:$B$185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10018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75" x14ac:dyDescent="0.25">
      <c r="A8582" s="25"/>
      <c r="B8582" s="38" t="str">
        <f>IF(A8582="","",IFERROR(VLOOKUP(A8582,'1. DATOS GENERALES DEL PROYECTO'!$A$5:$B$185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10018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75" x14ac:dyDescent="0.25">
      <c r="A8583" s="25"/>
      <c r="B8583" s="38" t="str">
        <f>IF(A8583="","",IFERROR(VLOOKUP(A8583,'1. DATOS GENERALES DEL PROYECTO'!$A$5:$B$185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10018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75" x14ac:dyDescent="0.25">
      <c r="A8584" s="25"/>
      <c r="B8584" s="38" t="str">
        <f>IF(A8584="","",IFERROR(VLOOKUP(A8584,'1. DATOS GENERALES DEL PROYECTO'!$A$5:$B$185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10018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75" x14ac:dyDescent="0.25">
      <c r="A8585" s="25"/>
      <c r="B8585" s="38" t="str">
        <f>IF(A8585="","",IFERROR(VLOOKUP(A8585,'1. DATOS GENERALES DEL PROYECTO'!$A$5:$B$185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10018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75" x14ac:dyDescent="0.25">
      <c r="A8586" s="25"/>
      <c r="B8586" s="38" t="str">
        <f>IF(A8586="","",IFERROR(VLOOKUP(A8586,'1. DATOS GENERALES DEL PROYECTO'!$A$5:$B$185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10018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75" x14ac:dyDescent="0.25">
      <c r="A8587" s="25"/>
      <c r="B8587" s="38" t="str">
        <f>IF(A8587="","",IFERROR(VLOOKUP(A8587,'1. DATOS GENERALES DEL PROYECTO'!$A$5:$B$185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10018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75" x14ac:dyDescent="0.25">
      <c r="A8588" s="25"/>
      <c r="B8588" s="38" t="str">
        <f>IF(A8588="","",IFERROR(VLOOKUP(A8588,'1. DATOS GENERALES DEL PROYECTO'!$A$5:$B$185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10018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75" x14ac:dyDescent="0.25">
      <c r="A8589" s="25"/>
      <c r="B8589" s="38" t="str">
        <f>IF(A8589="","",IFERROR(VLOOKUP(A8589,'1. DATOS GENERALES DEL PROYECTO'!$A$5:$B$185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10018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75" x14ac:dyDescent="0.25">
      <c r="A8590" s="25"/>
      <c r="B8590" s="38" t="str">
        <f>IF(A8590="","",IFERROR(VLOOKUP(A8590,'1. DATOS GENERALES DEL PROYECTO'!$A$5:$B$185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10018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75" x14ac:dyDescent="0.25">
      <c r="A8591" s="25"/>
      <c r="B8591" s="38" t="str">
        <f>IF(A8591="","",IFERROR(VLOOKUP(A8591,'1. DATOS GENERALES DEL PROYECTO'!$A$5:$B$185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10018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75" x14ac:dyDescent="0.25">
      <c r="A8592" s="25"/>
      <c r="B8592" s="38" t="str">
        <f>IF(A8592="","",IFERROR(VLOOKUP(A8592,'1. DATOS GENERALES DEL PROYECTO'!$A$5:$B$185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10018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75" x14ac:dyDescent="0.25">
      <c r="A8593" s="25"/>
      <c r="B8593" s="38" t="str">
        <f>IF(A8593="","",IFERROR(VLOOKUP(A8593,'1. DATOS GENERALES DEL PROYECTO'!$A$5:$B$185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10018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75" x14ac:dyDescent="0.25">
      <c r="A8594" s="25"/>
      <c r="B8594" s="38" t="str">
        <f>IF(A8594="","",IFERROR(VLOOKUP(A8594,'1. DATOS GENERALES DEL PROYECTO'!$A$5:$B$185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10018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75" x14ac:dyDescent="0.25">
      <c r="A8595" s="25"/>
      <c r="B8595" s="38" t="str">
        <f>IF(A8595="","",IFERROR(VLOOKUP(A8595,'1. DATOS GENERALES DEL PROYECTO'!$A$5:$B$185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10018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75" x14ac:dyDescent="0.25">
      <c r="A8596" s="25"/>
      <c r="B8596" s="38" t="str">
        <f>IF(A8596="","",IFERROR(VLOOKUP(A8596,'1. DATOS GENERALES DEL PROYECTO'!$A$5:$B$185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10018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75" x14ac:dyDescent="0.25">
      <c r="A8597" s="25"/>
      <c r="B8597" s="38" t="str">
        <f>IF(A8597="","",IFERROR(VLOOKUP(A8597,'1. DATOS GENERALES DEL PROYECTO'!$A$5:$B$185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10018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75" x14ac:dyDescent="0.25">
      <c r="A8598" s="25"/>
      <c r="B8598" s="38" t="str">
        <f>IF(A8598="","",IFERROR(VLOOKUP(A8598,'1. DATOS GENERALES DEL PROYECTO'!$A$5:$B$185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10018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75" x14ac:dyDescent="0.25">
      <c r="A8599" s="25"/>
      <c r="B8599" s="38" t="str">
        <f>IF(A8599="","",IFERROR(VLOOKUP(A8599,'1. DATOS GENERALES DEL PROYECTO'!$A$5:$B$185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10018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75" x14ac:dyDescent="0.25">
      <c r="A8600" s="25"/>
      <c r="B8600" s="38" t="str">
        <f>IF(A8600="","",IFERROR(VLOOKUP(A8600,'1. DATOS GENERALES DEL PROYECTO'!$A$5:$B$185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10018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75" x14ac:dyDescent="0.25">
      <c r="A8601" s="25"/>
      <c r="B8601" s="38" t="str">
        <f>IF(A8601="","",IFERROR(VLOOKUP(A8601,'1. DATOS GENERALES DEL PROYECTO'!$A$5:$B$185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10018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75" x14ac:dyDescent="0.25">
      <c r="A8602" s="25"/>
      <c r="B8602" s="38" t="str">
        <f>IF(A8602="","",IFERROR(VLOOKUP(A8602,'1. DATOS GENERALES DEL PROYECTO'!$A$5:$B$185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10018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75" x14ac:dyDescent="0.25">
      <c r="A8603" s="25"/>
      <c r="B8603" s="38" t="str">
        <f>IF(A8603="","",IFERROR(VLOOKUP(A8603,'1. DATOS GENERALES DEL PROYECTO'!$A$5:$B$185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10018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75" x14ac:dyDescent="0.25">
      <c r="A8604" s="25"/>
      <c r="B8604" s="38" t="str">
        <f>IF(A8604="","",IFERROR(VLOOKUP(A8604,'1. DATOS GENERALES DEL PROYECTO'!$A$5:$B$185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10018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75" x14ac:dyDescent="0.25">
      <c r="A8605" s="25"/>
      <c r="B8605" s="38" t="str">
        <f>IF(A8605="","",IFERROR(VLOOKUP(A8605,'1. DATOS GENERALES DEL PROYECTO'!$A$5:$B$185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10018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75" x14ac:dyDescent="0.25">
      <c r="A8606" s="25"/>
      <c r="B8606" s="38" t="str">
        <f>IF(A8606="","",IFERROR(VLOOKUP(A8606,'1. DATOS GENERALES DEL PROYECTO'!$A$5:$B$185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10018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75" x14ac:dyDescent="0.25">
      <c r="A8607" s="25"/>
      <c r="B8607" s="38" t="str">
        <f>IF(A8607="","",IFERROR(VLOOKUP(A8607,'1. DATOS GENERALES DEL PROYECTO'!$A$5:$B$185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10018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75" x14ac:dyDescent="0.25">
      <c r="A8608" s="25"/>
      <c r="B8608" s="38" t="str">
        <f>IF(A8608="","",IFERROR(VLOOKUP(A8608,'1. DATOS GENERALES DEL PROYECTO'!$A$5:$B$185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10018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75" x14ac:dyDescent="0.25">
      <c r="A8609" s="25"/>
      <c r="B8609" s="38" t="str">
        <f>IF(A8609="","",IFERROR(VLOOKUP(A8609,'1. DATOS GENERALES DEL PROYECTO'!$A$5:$B$185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10018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75" x14ac:dyDescent="0.25">
      <c r="A8610" s="25"/>
      <c r="B8610" s="38" t="str">
        <f>IF(A8610="","",IFERROR(VLOOKUP(A8610,'1. DATOS GENERALES DEL PROYECTO'!$A$5:$B$185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10018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75" x14ac:dyDescent="0.25">
      <c r="A8611" s="25"/>
      <c r="B8611" s="38" t="str">
        <f>IF(A8611="","",IFERROR(VLOOKUP(A8611,'1. DATOS GENERALES DEL PROYECTO'!$A$5:$B$185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10018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75" x14ac:dyDescent="0.25">
      <c r="A8612" s="25"/>
      <c r="B8612" s="38" t="str">
        <f>IF(A8612="","",IFERROR(VLOOKUP(A8612,'1. DATOS GENERALES DEL PROYECTO'!$A$5:$B$185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10018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75" x14ac:dyDescent="0.25">
      <c r="A8613" s="25"/>
      <c r="B8613" s="38" t="str">
        <f>IF(A8613="","",IFERROR(VLOOKUP(A8613,'1. DATOS GENERALES DEL PROYECTO'!$A$5:$B$185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10018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75" x14ac:dyDescent="0.25">
      <c r="A8614" s="25"/>
      <c r="B8614" s="38" t="str">
        <f>IF(A8614="","",IFERROR(VLOOKUP(A8614,'1. DATOS GENERALES DEL PROYECTO'!$A$5:$B$185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10018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75" x14ac:dyDescent="0.25">
      <c r="A8615" s="25"/>
      <c r="B8615" s="38" t="str">
        <f>IF(A8615="","",IFERROR(VLOOKUP(A8615,'1. DATOS GENERALES DEL PROYECTO'!$A$5:$B$185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10018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75" x14ac:dyDescent="0.25">
      <c r="A8616" s="25"/>
      <c r="B8616" s="38" t="str">
        <f>IF(A8616="","",IFERROR(VLOOKUP(A8616,'1. DATOS GENERALES DEL PROYECTO'!$A$5:$B$185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10018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75" x14ac:dyDescent="0.25">
      <c r="A8617" s="25"/>
      <c r="B8617" s="38" t="str">
        <f>IF(A8617="","",IFERROR(VLOOKUP(A8617,'1. DATOS GENERALES DEL PROYECTO'!$A$5:$B$185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10018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75" x14ac:dyDescent="0.25">
      <c r="A8618" s="25"/>
      <c r="B8618" s="38" t="str">
        <f>IF(A8618="","",IFERROR(VLOOKUP(A8618,'1. DATOS GENERALES DEL PROYECTO'!$A$5:$B$185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10018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75" x14ac:dyDescent="0.25">
      <c r="A8619" s="25"/>
      <c r="B8619" s="38" t="str">
        <f>IF(A8619="","",IFERROR(VLOOKUP(A8619,'1. DATOS GENERALES DEL PROYECTO'!$A$5:$B$185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10018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75" x14ac:dyDescent="0.25">
      <c r="A8620" s="25"/>
      <c r="B8620" s="38" t="str">
        <f>IF(A8620="","",IFERROR(VLOOKUP(A8620,'1. DATOS GENERALES DEL PROYECTO'!$A$5:$B$185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10018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75" x14ac:dyDescent="0.25">
      <c r="A8621" s="25"/>
      <c r="B8621" s="38" t="str">
        <f>IF(A8621="","",IFERROR(VLOOKUP(A8621,'1. DATOS GENERALES DEL PROYECTO'!$A$5:$B$185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10018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75" x14ac:dyDescent="0.25">
      <c r="A8622" s="25"/>
      <c r="B8622" s="38" t="str">
        <f>IF(A8622="","",IFERROR(VLOOKUP(A8622,'1. DATOS GENERALES DEL PROYECTO'!$A$5:$B$185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10018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75" x14ac:dyDescent="0.25">
      <c r="A8623" s="25"/>
      <c r="B8623" s="38" t="str">
        <f>IF(A8623="","",IFERROR(VLOOKUP(A8623,'1. DATOS GENERALES DEL PROYECTO'!$A$5:$B$185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10018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75" x14ac:dyDescent="0.25">
      <c r="A8624" s="25"/>
      <c r="B8624" s="38" t="str">
        <f>IF(A8624="","",IFERROR(VLOOKUP(A8624,'1. DATOS GENERALES DEL PROYECTO'!$A$5:$B$185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10018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75" x14ac:dyDescent="0.25">
      <c r="A8625" s="25"/>
      <c r="B8625" s="38" t="str">
        <f>IF(A8625="","",IFERROR(VLOOKUP(A8625,'1. DATOS GENERALES DEL PROYECTO'!$A$5:$B$185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10018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75" x14ac:dyDescent="0.25">
      <c r="A8626" s="25"/>
      <c r="B8626" s="38" t="str">
        <f>IF(A8626="","",IFERROR(VLOOKUP(A8626,'1. DATOS GENERALES DEL PROYECTO'!$A$5:$B$185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10018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75" x14ac:dyDescent="0.25">
      <c r="A8627" s="25"/>
      <c r="B8627" s="38" t="str">
        <f>IF(A8627="","",IFERROR(VLOOKUP(A8627,'1. DATOS GENERALES DEL PROYECTO'!$A$5:$B$185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10018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75" x14ac:dyDescent="0.25">
      <c r="A8628" s="25"/>
      <c r="B8628" s="38" t="str">
        <f>IF(A8628="","",IFERROR(VLOOKUP(A8628,'1. DATOS GENERALES DEL PROYECTO'!$A$5:$B$185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10018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75" x14ac:dyDescent="0.25">
      <c r="A8629" s="25"/>
      <c r="B8629" s="38" t="str">
        <f>IF(A8629="","",IFERROR(VLOOKUP(A8629,'1. DATOS GENERALES DEL PROYECTO'!$A$5:$B$185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10018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75" x14ac:dyDescent="0.25">
      <c r="A8630" s="25"/>
      <c r="B8630" s="38" t="str">
        <f>IF(A8630="","",IFERROR(VLOOKUP(A8630,'1. DATOS GENERALES DEL PROYECTO'!$A$5:$B$185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10018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75" x14ac:dyDescent="0.25">
      <c r="A8631" s="25"/>
      <c r="B8631" s="38" t="str">
        <f>IF(A8631="","",IFERROR(VLOOKUP(A8631,'1. DATOS GENERALES DEL PROYECTO'!$A$5:$B$185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10018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75" x14ac:dyDescent="0.25">
      <c r="A8632" s="25"/>
      <c r="B8632" s="38" t="str">
        <f>IF(A8632="","",IFERROR(VLOOKUP(A8632,'1. DATOS GENERALES DEL PROYECTO'!$A$5:$B$185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10018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75" x14ac:dyDescent="0.25">
      <c r="A8633" s="25"/>
      <c r="B8633" s="38" t="str">
        <f>IF(A8633="","",IFERROR(VLOOKUP(A8633,'1. DATOS GENERALES DEL PROYECTO'!$A$5:$B$185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10018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75" x14ac:dyDescent="0.25">
      <c r="A8634" s="25"/>
      <c r="B8634" s="38" t="str">
        <f>IF(A8634="","",IFERROR(VLOOKUP(A8634,'1. DATOS GENERALES DEL PROYECTO'!$A$5:$B$185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10018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75" x14ac:dyDescent="0.25">
      <c r="A8635" s="25"/>
      <c r="B8635" s="38" t="str">
        <f>IF(A8635="","",IFERROR(VLOOKUP(A8635,'1. DATOS GENERALES DEL PROYECTO'!$A$5:$B$185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10018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75" x14ac:dyDescent="0.25">
      <c r="A8636" s="25"/>
      <c r="B8636" s="38" t="str">
        <f>IF(A8636="","",IFERROR(VLOOKUP(A8636,'1. DATOS GENERALES DEL PROYECTO'!$A$5:$B$185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10018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75" x14ac:dyDescent="0.25">
      <c r="A8637" s="25"/>
      <c r="B8637" s="38" t="str">
        <f>IF(A8637="","",IFERROR(VLOOKUP(A8637,'1. DATOS GENERALES DEL PROYECTO'!$A$5:$B$185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10018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75" x14ac:dyDescent="0.25">
      <c r="A8638" s="25"/>
      <c r="B8638" s="38" t="str">
        <f>IF(A8638="","",IFERROR(VLOOKUP(A8638,'1. DATOS GENERALES DEL PROYECTO'!$A$5:$B$185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10018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75" x14ac:dyDescent="0.25">
      <c r="A8639" s="25"/>
      <c r="B8639" s="38" t="str">
        <f>IF(A8639="","",IFERROR(VLOOKUP(A8639,'1. DATOS GENERALES DEL PROYECTO'!$A$5:$B$185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10018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75" x14ac:dyDescent="0.25">
      <c r="A8640" s="25"/>
      <c r="B8640" s="38" t="str">
        <f>IF(A8640="","",IFERROR(VLOOKUP(A8640,'1. DATOS GENERALES DEL PROYECTO'!$A$5:$B$185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10018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75" x14ac:dyDescent="0.25">
      <c r="A8641" s="25"/>
      <c r="B8641" s="38" t="str">
        <f>IF(A8641="","",IFERROR(VLOOKUP(A8641,'1. DATOS GENERALES DEL PROYECTO'!$A$5:$B$185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10018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75" x14ac:dyDescent="0.25">
      <c r="A8642" s="25"/>
      <c r="B8642" s="38" t="str">
        <f>IF(A8642="","",IFERROR(VLOOKUP(A8642,'1. DATOS GENERALES DEL PROYECTO'!$A$5:$B$185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10018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75" x14ac:dyDescent="0.25">
      <c r="A8643" s="25"/>
      <c r="B8643" s="38" t="str">
        <f>IF(A8643="","",IFERROR(VLOOKUP(A8643,'1. DATOS GENERALES DEL PROYECTO'!$A$5:$B$185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10018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75" x14ac:dyDescent="0.25">
      <c r="A8644" s="25"/>
      <c r="B8644" s="38" t="str">
        <f>IF(A8644="","",IFERROR(VLOOKUP(A8644,'1. DATOS GENERALES DEL PROYECTO'!$A$5:$B$185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10018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75" x14ac:dyDescent="0.25">
      <c r="A8645" s="25"/>
      <c r="B8645" s="38" t="str">
        <f>IF(A8645="","",IFERROR(VLOOKUP(A8645,'1. DATOS GENERALES DEL PROYECTO'!$A$5:$B$185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10018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75" x14ac:dyDescent="0.25">
      <c r="A8646" s="25"/>
      <c r="B8646" s="38" t="str">
        <f>IF(A8646="","",IFERROR(VLOOKUP(A8646,'1. DATOS GENERALES DEL PROYECTO'!$A$5:$B$185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10018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75" x14ac:dyDescent="0.25">
      <c r="A8647" s="25"/>
      <c r="B8647" s="38" t="str">
        <f>IF(A8647="","",IFERROR(VLOOKUP(A8647,'1. DATOS GENERALES DEL PROYECTO'!$A$5:$B$185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10018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75" x14ac:dyDescent="0.25">
      <c r="A8648" s="25"/>
      <c r="B8648" s="38" t="str">
        <f>IF(A8648="","",IFERROR(VLOOKUP(A8648,'1. DATOS GENERALES DEL PROYECTO'!$A$5:$B$185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10018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75" x14ac:dyDescent="0.25">
      <c r="A8649" s="25"/>
      <c r="B8649" s="38" t="str">
        <f>IF(A8649="","",IFERROR(VLOOKUP(A8649,'1. DATOS GENERALES DEL PROYECTO'!$A$5:$B$185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10018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75" x14ac:dyDescent="0.25">
      <c r="A8650" s="25"/>
      <c r="B8650" s="38" t="str">
        <f>IF(A8650="","",IFERROR(VLOOKUP(A8650,'1. DATOS GENERALES DEL PROYECTO'!$A$5:$B$185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10018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75" x14ac:dyDescent="0.25">
      <c r="A8651" s="25"/>
      <c r="B8651" s="38" t="str">
        <f>IF(A8651="","",IFERROR(VLOOKUP(A8651,'1. DATOS GENERALES DEL PROYECTO'!$A$5:$B$185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10018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75" x14ac:dyDescent="0.25">
      <c r="A8652" s="25"/>
      <c r="B8652" s="38" t="str">
        <f>IF(A8652="","",IFERROR(VLOOKUP(A8652,'1. DATOS GENERALES DEL PROYECTO'!$A$5:$B$185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10018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75" x14ac:dyDescent="0.25">
      <c r="A8653" s="25"/>
      <c r="B8653" s="38" t="str">
        <f>IF(A8653="","",IFERROR(VLOOKUP(A8653,'1. DATOS GENERALES DEL PROYECTO'!$A$5:$B$185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10018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75" x14ac:dyDescent="0.25">
      <c r="A8654" s="25"/>
      <c r="B8654" s="38" t="str">
        <f>IF(A8654="","",IFERROR(VLOOKUP(A8654,'1. DATOS GENERALES DEL PROYECTO'!$A$5:$B$185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10018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75" x14ac:dyDescent="0.25">
      <c r="A8655" s="25"/>
      <c r="B8655" s="38" t="str">
        <f>IF(A8655="","",IFERROR(VLOOKUP(A8655,'1. DATOS GENERALES DEL PROYECTO'!$A$5:$B$185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10018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75" x14ac:dyDescent="0.25">
      <c r="A8656" s="25"/>
      <c r="B8656" s="38" t="str">
        <f>IF(A8656="","",IFERROR(VLOOKUP(A8656,'1. DATOS GENERALES DEL PROYECTO'!$A$5:$B$185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10018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75" x14ac:dyDescent="0.25">
      <c r="A8657" s="25"/>
      <c r="B8657" s="38" t="str">
        <f>IF(A8657="","",IFERROR(VLOOKUP(A8657,'1. DATOS GENERALES DEL PROYECTO'!$A$5:$B$185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10018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75" x14ac:dyDescent="0.25">
      <c r="A8658" s="25"/>
      <c r="B8658" s="38" t="str">
        <f>IF(A8658="","",IFERROR(VLOOKUP(A8658,'1. DATOS GENERALES DEL PROYECTO'!$A$5:$B$185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10018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75" x14ac:dyDescent="0.25">
      <c r="A8659" s="25"/>
      <c r="B8659" s="38" t="str">
        <f>IF(A8659="","",IFERROR(VLOOKUP(A8659,'1. DATOS GENERALES DEL PROYECTO'!$A$5:$B$185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10018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75" x14ac:dyDescent="0.25">
      <c r="A8660" s="25"/>
      <c r="B8660" s="38" t="str">
        <f>IF(A8660="","",IFERROR(VLOOKUP(A8660,'1. DATOS GENERALES DEL PROYECTO'!$A$5:$B$185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10018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75" x14ac:dyDescent="0.25">
      <c r="A8661" s="25"/>
      <c r="B8661" s="38" t="str">
        <f>IF(A8661="","",IFERROR(VLOOKUP(A8661,'1. DATOS GENERALES DEL PROYECTO'!$A$5:$B$185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10018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75" x14ac:dyDescent="0.25">
      <c r="A8662" s="25"/>
      <c r="B8662" s="38" t="str">
        <f>IF(A8662="","",IFERROR(VLOOKUP(A8662,'1. DATOS GENERALES DEL PROYECTO'!$A$5:$B$185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10018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75" x14ac:dyDescent="0.25">
      <c r="A8663" s="25"/>
      <c r="B8663" s="38" t="str">
        <f>IF(A8663="","",IFERROR(VLOOKUP(A8663,'1. DATOS GENERALES DEL PROYECTO'!$A$5:$B$185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10018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75" x14ac:dyDescent="0.25">
      <c r="A8664" s="25"/>
      <c r="B8664" s="38" t="str">
        <f>IF(A8664="","",IFERROR(VLOOKUP(A8664,'1. DATOS GENERALES DEL PROYECTO'!$A$5:$B$185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10018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75" x14ac:dyDescent="0.25">
      <c r="A8665" s="25"/>
      <c r="B8665" s="38" t="str">
        <f>IF(A8665="","",IFERROR(VLOOKUP(A8665,'1. DATOS GENERALES DEL PROYECTO'!$A$5:$B$185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10018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75" x14ac:dyDescent="0.25">
      <c r="A8666" s="25"/>
      <c r="B8666" s="38" t="str">
        <f>IF(A8666="","",IFERROR(VLOOKUP(A8666,'1. DATOS GENERALES DEL PROYECTO'!$A$5:$B$185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10018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75" x14ac:dyDescent="0.25">
      <c r="A8667" s="25"/>
      <c r="B8667" s="38" t="str">
        <f>IF(A8667="","",IFERROR(VLOOKUP(A8667,'1. DATOS GENERALES DEL PROYECTO'!$A$5:$B$185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10018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75" x14ac:dyDescent="0.25">
      <c r="A8668" s="25"/>
      <c r="B8668" s="38" t="str">
        <f>IF(A8668="","",IFERROR(VLOOKUP(A8668,'1. DATOS GENERALES DEL PROYECTO'!$A$5:$B$185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10018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75" x14ac:dyDescent="0.25">
      <c r="A8669" s="25"/>
      <c r="B8669" s="38" t="str">
        <f>IF(A8669="","",IFERROR(VLOOKUP(A8669,'1. DATOS GENERALES DEL PROYECTO'!$A$5:$B$185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10018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75" x14ac:dyDescent="0.25">
      <c r="A8670" s="25"/>
      <c r="B8670" s="38" t="str">
        <f>IF(A8670="","",IFERROR(VLOOKUP(A8670,'1. DATOS GENERALES DEL PROYECTO'!$A$5:$B$185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10018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75" x14ac:dyDescent="0.25">
      <c r="A8671" s="25"/>
      <c r="B8671" s="38" t="str">
        <f>IF(A8671="","",IFERROR(VLOOKUP(A8671,'1. DATOS GENERALES DEL PROYECTO'!$A$5:$B$185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10018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75" x14ac:dyDescent="0.25">
      <c r="A8672" s="25"/>
      <c r="B8672" s="38" t="str">
        <f>IF(A8672="","",IFERROR(VLOOKUP(A8672,'1. DATOS GENERALES DEL PROYECTO'!$A$5:$B$185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10018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75" x14ac:dyDescent="0.25">
      <c r="A8673" s="25"/>
      <c r="B8673" s="38" t="str">
        <f>IF(A8673="","",IFERROR(VLOOKUP(A8673,'1. DATOS GENERALES DEL PROYECTO'!$A$5:$B$185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10018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75" x14ac:dyDescent="0.25">
      <c r="A8674" s="25"/>
      <c r="B8674" s="38" t="str">
        <f>IF(A8674="","",IFERROR(VLOOKUP(A8674,'1. DATOS GENERALES DEL PROYECTO'!$A$5:$B$185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10018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75" x14ac:dyDescent="0.25">
      <c r="A8675" s="25"/>
      <c r="B8675" s="38" t="str">
        <f>IF(A8675="","",IFERROR(VLOOKUP(A8675,'1. DATOS GENERALES DEL PROYECTO'!$A$5:$B$185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10018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75" x14ac:dyDescent="0.25">
      <c r="A8676" s="25"/>
      <c r="B8676" s="38" t="str">
        <f>IF(A8676="","",IFERROR(VLOOKUP(A8676,'1. DATOS GENERALES DEL PROYECTO'!$A$5:$B$185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10018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75" x14ac:dyDescent="0.25">
      <c r="A8677" s="25"/>
      <c r="B8677" s="38" t="str">
        <f>IF(A8677="","",IFERROR(VLOOKUP(A8677,'1. DATOS GENERALES DEL PROYECTO'!$A$5:$B$185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10018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75" x14ac:dyDescent="0.25">
      <c r="A8678" s="25"/>
      <c r="B8678" s="38" t="str">
        <f>IF(A8678="","",IFERROR(VLOOKUP(A8678,'1. DATOS GENERALES DEL PROYECTO'!$A$5:$B$185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10018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75" x14ac:dyDescent="0.25">
      <c r="A8679" s="25"/>
      <c r="B8679" s="38" t="str">
        <f>IF(A8679="","",IFERROR(VLOOKUP(A8679,'1. DATOS GENERALES DEL PROYECTO'!$A$5:$B$185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10018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75" x14ac:dyDescent="0.25">
      <c r="A8680" s="25"/>
      <c r="B8680" s="38" t="str">
        <f>IF(A8680="","",IFERROR(VLOOKUP(A8680,'1. DATOS GENERALES DEL PROYECTO'!$A$5:$B$185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10018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75" x14ac:dyDescent="0.25">
      <c r="A8681" s="25"/>
      <c r="B8681" s="38" t="str">
        <f>IF(A8681="","",IFERROR(VLOOKUP(A8681,'1. DATOS GENERALES DEL PROYECTO'!$A$5:$B$185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10018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75" x14ac:dyDescent="0.25">
      <c r="A8682" s="25"/>
      <c r="B8682" s="38" t="str">
        <f>IF(A8682="","",IFERROR(VLOOKUP(A8682,'1. DATOS GENERALES DEL PROYECTO'!$A$5:$B$185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10018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75" x14ac:dyDescent="0.25">
      <c r="A8683" s="25"/>
      <c r="B8683" s="38" t="str">
        <f>IF(A8683="","",IFERROR(VLOOKUP(A8683,'1. DATOS GENERALES DEL PROYECTO'!$A$5:$B$185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10018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75" x14ac:dyDescent="0.25">
      <c r="A8684" s="25"/>
      <c r="B8684" s="38" t="str">
        <f>IF(A8684="","",IFERROR(VLOOKUP(A8684,'1. DATOS GENERALES DEL PROYECTO'!$A$5:$B$185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10018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75" x14ac:dyDescent="0.25">
      <c r="A8685" s="25"/>
      <c r="B8685" s="38" t="str">
        <f>IF(A8685="","",IFERROR(VLOOKUP(A8685,'1. DATOS GENERALES DEL PROYECTO'!$A$5:$B$185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10018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75" x14ac:dyDescent="0.25">
      <c r="A8686" s="25"/>
      <c r="B8686" s="38" t="str">
        <f>IF(A8686="","",IFERROR(VLOOKUP(A8686,'1. DATOS GENERALES DEL PROYECTO'!$A$5:$B$185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10018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75" x14ac:dyDescent="0.25">
      <c r="A8687" s="25"/>
      <c r="B8687" s="38" t="str">
        <f>IF(A8687="","",IFERROR(VLOOKUP(A8687,'1. DATOS GENERALES DEL PROYECTO'!$A$5:$B$185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10018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75" x14ac:dyDescent="0.25">
      <c r="A8688" s="25"/>
      <c r="B8688" s="38" t="str">
        <f>IF(A8688="","",IFERROR(VLOOKUP(A8688,'1. DATOS GENERALES DEL PROYECTO'!$A$5:$B$185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10018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75" x14ac:dyDescent="0.25">
      <c r="A8689" s="25"/>
      <c r="B8689" s="38" t="str">
        <f>IF(A8689="","",IFERROR(VLOOKUP(A8689,'1. DATOS GENERALES DEL PROYECTO'!$A$5:$B$185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10018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75" x14ac:dyDescent="0.25">
      <c r="A8690" s="25"/>
      <c r="B8690" s="38" t="str">
        <f>IF(A8690="","",IFERROR(VLOOKUP(A8690,'1. DATOS GENERALES DEL PROYECTO'!$A$5:$B$185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10018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75" x14ac:dyDescent="0.25">
      <c r="A8691" s="25"/>
      <c r="B8691" s="38" t="str">
        <f>IF(A8691="","",IFERROR(VLOOKUP(A8691,'1. DATOS GENERALES DEL PROYECTO'!$A$5:$B$185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10018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75" x14ac:dyDescent="0.25">
      <c r="A8692" s="25"/>
      <c r="B8692" s="38" t="str">
        <f>IF(A8692="","",IFERROR(VLOOKUP(A8692,'1. DATOS GENERALES DEL PROYECTO'!$A$5:$B$185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10018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75" x14ac:dyDescent="0.25">
      <c r="A8693" s="25"/>
      <c r="B8693" s="38" t="str">
        <f>IF(A8693="","",IFERROR(VLOOKUP(A8693,'1. DATOS GENERALES DEL PROYECTO'!$A$5:$B$185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10018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75" x14ac:dyDescent="0.25">
      <c r="A8694" s="25"/>
      <c r="B8694" s="38" t="str">
        <f>IF(A8694="","",IFERROR(VLOOKUP(A8694,'1. DATOS GENERALES DEL PROYECTO'!$A$5:$B$185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10018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75" x14ac:dyDescent="0.25">
      <c r="A8695" s="25"/>
      <c r="B8695" s="38" t="str">
        <f>IF(A8695="","",IFERROR(VLOOKUP(A8695,'1. DATOS GENERALES DEL PROYECTO'!$A$5:$B$185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10018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75" x14ac:dyDescent="0.25">
      <c r="A8696" s="25"/>
      <c r="B8696" s="38" t="str">
        <f>IF(A8696="","",IFERROR(VLOOKUP(A8696,'1. DATOS GENERALES DEL PROYECTO'!$A$5:$B$185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10018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75" x14ac:dyDescent="0.25">
      <c r="A8697" s="25"/>
      <c r="B8697" s="38" t="str">
        <f>IF(A8697="","",IFERROR(VLOOKUP(A8697,'1. DATOS GENERALES DEL PROYECTO'!$A$5:$B$185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10018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75" x14ac:dyDescent="0.25">
      <c r="A8698" s="25"/>
      <c r="B8698" s="38" t="str">
        <f>IF(A8698="","",IFERROR(VLOOKUP(A8698,'1. DATOS GENERALES DEL PROYECTO'!$A$5:$B$185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10018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75" x14ac:dyDescent="0.25">
      <c r="A8699" s="25"/>
      <c r="B8699" s="38" t="str">
        <f>IF(A8699="","",IFERROR(VLOOKUP(A8699,'1. DATOS GENERALES DEL PROYECTO'!$A$5:$B$185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10018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75" x14ac:dyDescent="0.25">
      <c r="A8700" s="25"/>
      <c r="B8700" s="38" t="str">
        <f>IF(A8700="","",IFERROR(VLOOKUP(A8700,'1. DATOS GENERALES DEL PROYECTO'!$A$5:$B$185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10018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75" x14ac:dyDescent="0.25">
      <c r="A8701" s="25"/>
      <c r="B8701" s="38" t="str">
        <f>IF(A8701="","",IFERROR(VLOOKUP(A8701,'1. DATOS GENERALES DEL PROYECTO'!$A$5:$B$185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10018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75" x14ac:dyDescent="0.25">
      <c r="A8702" s="25"/>
      <c r="B8702" s="38" t="str">
        <f>IF(A8702="","",IFERROR(VLOOKUP(A8702,'1. DATOS GENERALES DEL PROYECTO'!$A$5:$B$185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10018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75" x14ac:dyDescent="0.25">
      <c r="A8703" s="25"/>
      <c r="B8703" s="38" t="str">
        <f>IF(A8703="","",IFERROR(VLOOKUP(A8703,'1. DATOS GENERALES DEL PROYECTO'!$A$5:$B$185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10018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75" x14ac:dyDescent="0.25">
      <c r="A8704" s="25"/>
      <c r="B8704" s="38" t="str">
        <f>IF(A8704="","",IFERROR(VLOOKUP(A8704,'1. DATOS GENERALES DEL PROYECTO'!$A$5:$B$185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10018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75" x14ac:dyDescent="0.25">
      <c r="A8705" s="25"/>
      <c r="B8705" s="38" t="str">
        <f>IF(A8705="","",IFERROR(VLOOKUP(A8705,'1. DATOS GENERALES DEL PROYECTO'!$A$5:$B$185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10018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75" x14ac:dyDescent="0.25">
      <c r="A8706" s="25"/>
      <c r="B8706" s="38" t="str">
        <f>IF(A8706="","",IFERROR(VLOOKUP(A8706,'1. DATOS GENERALES DEL PROYECTO'!$A$5:$B$185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10018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75" x14ac:dyDescent="0.25">
      <c r="A8707" s="25"/>
      <c r="B8707" s="38" t="str">
        <f>IF(A8707="","",IFERROR(VLOOKUP(A8707,'1. DATOS GENERALES DEL PROYECTO'!$A$5:$B$185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10018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75" x14ac:dyDescent="0.25">
      <c r="A8708" s="25"/>
      <c r="B8708" s="38" t="str">
        <f>IF(A8708="","",IFERROR(VLOOKUP(A8708,'1. DATOS GENERALES DEL PROYECTO'!$A$5:$B$185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10018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75" x14ac:dyDescent="0.25">
      <c r="A8709" s="25"/>
      <c r="B8709" s="38" t="str">
        <f>IF(A8709="","",IFERROR(VLOOKUP(A8709,'1. DATOS GENERALES DEL PROYECTO'!$A$5:$B$185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10018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75" x14ac:dyDescent="0.25">
      <c r="A8710" s="25"/>
      <c r="B8710" s="38" t="str">
        <f>IF(A8710="","",IFERROR(VLOOKUP(A8710,'1. DATOS GENERALES DEL PROYECTO'!$A$5:$B$185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10018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75" x14ac:dyDescent="0.25">
      <c r="A8711" s="25"/>
      <c r="B8711" s="38" t="str">
        <f>IF(A8711="","",IFERROR(VLOOKUP(A8711,'1. DATOS GENERALES DEL PROYECTO'!$A$5:$B$185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10018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75" x14ac:dyDescent="0.25">
      <c r="A8712" s="25"/>
      <c r="B8712" s="38" t="str">
        <f>IF(A8712="","",IFERROR(VLOOKUP(A8712,'1. DATOS GENERALES DEL PROYECTO'!$A$5:$B$185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10018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75" x14ac:dyDescent="0.25">
      <c r="A8713" s="25"/>
      <c r="B8713" s="38" t="str">
        <f>IF(A8713="","",IFERROR(VLOOKUP(A8713,'1. DATOS GENERALES DEL PROYECTO'!$A$5:$B$185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10018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75" x14ac:dyDescent="0.25">
      <c r="A8714" s="25"/>
      <c r="B8714" s="38" t="str">
        <f>IF(A8714="","",IFERROR(VLOOKUP(A8714,'1. DATOS GENERALES DEL PROYECTO'!$A$5:$B$185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10018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75" x14ac:dyDescent="0.25">
      <c r="A8715" s="25"/>
      <c r="B8715" s="38" t="str">
        <f>IF(A8715="","",IFERROR(VLOOKUP(A8715,'1. DATOS GENERALES DEL PROYECTO'!$A$5:$B$185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10018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75" x14ac:dyDescent="0.25">
      <c r="A8716" s="25"/>
      <c r="B8716" s="38" t="str">
        <f>IF(A8716="","",IFERROR(VLOOKUP(A8716,'1. DATOS GENERALES DEL PROYECTO'!$A$5:$B$185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10018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75" x14ac:dyDescent="0.25">
      <c r="A8717" s="25"/>
      <c r="B8717" s="38" t="str">
        <f>IF(A8717="","",IFERROR(VLOOKUP(A8717,'1. DATOS GENERALES DEL PROYECTO'!$A$5:$B$185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10018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75" x14ac:dyDescent="0.25">
      <c r="A8718" s="25"/>
      <c r="B8718" s="38" t="str">
        <f>IF(A8718="","",IFERROR(VLOOKUP(A8718,'1. DATOS GENERALES DEL PROYECTO'!$A$5:$B$185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10018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75" x14ac:dyDescent="0.25">
      <c r="A8719" s="25"/>
      <c r="B8719" s="38" t="str">
        <f>IF(A8719="","",IFERROR(VLOOKUP(A8719,'1. DATOS GENERALES DEL PROYECTO'!$A$5:$B$185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10018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75" x14ac:dyDescent="0.25">
      <c r="A8720" s="25"/>
      <c r="B8720" s="38" t="str">
        <f>IF(A8720="","",IFERROR(VLOOKUP(A8720,'1. DATOS GENERALES DEL PROYECTO'!$A$5:$B$185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10018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75" x14ac:dyDescent="0.25">
      <c r="A8721" s="25"/>
      <c r="B8721" s="38" t="str">
        <f>IF(A8721="","",IFERROR(VLOOKUP(A8721,'1. DATOS GENERALES DEL PROYECTO'!$A$5:$B$185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10018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75" x14ac:dyDescent="0.25">
      <c r="A8722" s="25"/>
      <c r="B8722" s="38" t="str">
        <f>IF(A8722="","",IFERROR(VLOOKUP(A8722,'1. DATOS GENERALES DEL PROYECTO'!$A$5:$B$185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10018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75" x14ac:dyDescent="0.25">
      <c r="A8723" s="25"/>
      <c r="B8723" s="38" t="str">
        <f>IF(A8723="","",IFERROR(VLOOKUP(A8723,'1. DATOS GENERALES DEL PROYECTO'!$A$5:$B$185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10018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75" x14ac:dyDescent="0.25">
      <c r="A8724" s="25"/>
      <c r="B8724" s="38" t="str">
        <f>IF(A8724="","",IFERROR(VLOOKUP(A8724,'1. DATOS GENERALES DEL PROYECTO'!$A$5:$B$185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10018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75" x14ac:dyDescent="0.25">
      <c r="A8725" s="25"/>
      <c r="B8725" s="38" t="str">
        <f>IF(A8725="","",IFERROR(VLOOKUP(A8725,'1. DATOS GENERALES DEL PROYECTO'!$A$5:$B$185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10018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75" x14ac:dyDescent="0.25">
      <c r="A8726" s="25"/>
      <c r="B8726" s="38" t="str">
        <f>IF(A8726="","",IFERROR(VLOOKUP(A8726,'1. DATOS GENERALES DEL PROYECTO'!$A$5:$B$185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10018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75" x14ac:dyDescent="0.25">
      <c r="A8727" s="25"/>
      <c r="B8727" s="38" t="str">
        <f>IF(A8727="","",IFERROR(VLOOKUP(A8727,'1. DATOS GENERALES DEL PROYECTO'!$A$5:$B$185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10018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75" x14ac:dyDescent="0.25">
      <c r="A8728" s="25"/>
      <c r="B8728" s="38" t="str">
        <f>IF(A8728="","",IFERROR(VLOOKUP(A8728,'1. DATOS GENERALES DEL PROYECTO'!$A$5:$B$185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10018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75" x14ac:dyDescent="0.25">
      <c r="A8729" s="25"/>
      <c r="B8729" s="38" t="str">
        <f>IF(A8729="","",IFERROR(VLOOKUP(A8729,'1. DATOS GENERALES DEL PROYECTO'!$A$5:$B$185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10018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75" x14ac:dyDescent="0.25">
      <c r="A8730" s="25"/>
      <c r="B8730" s="38" t="str">
        <f>IF(A8730="","",IFERROR(VLOOKUP(A8730,'1. DATOS GENERALES DEL PROYECTO'!$A$5:$B$185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10018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75" x14ac:dyDescent="0.25">
      <c r="A8731" s="25"/>
      <c r="B8731" s="38" t="str">
        <f>IF(A8731="","",IFERROR(VLOOKUP(A8731,'1. DATOS GENERALES DEL PROYECTO'!$A$5:$B$185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10018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75" x14ac:dyDescent="0.25">
      <c r="A8732" s="25"/>
      <c r="B8732" s="38" t="str">
        <f>IF(A8732="","",IFERROR(VLOOKUP(A8732,'1. DATOS GENERALES DEL PROYECTO'!$A$5:$B$185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10018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75" x14ac:dyDescent="0.25">
      <c r="A8733" s="25"/>
      <c r="B8733" s="38" t="str">
        <f>IF(A8733="","",IFERROR(VLOOKUP(A8733,'1. DATOS GENERALES DEL PROYECTO'!$A$5:$B$185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10018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75" x14ac:dyDescent="0.25">
      <c r="A8734" s="25"/>
      <c r="B8734" s="38" t="str">
        <f>IF(A8734="","",IFERROR(VLOOKUP(A8734,'1. DATOS GENERALES DEL PROYECTO'!$A$5:$B$185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10018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75" x14ac:dyDescent="0.25">
      <c r="A8735" s="25"/>
      <c r="B8735" s="38" t="str">
        <f>IF(A8735="","",IFERROR(VLOOKUP(A8735,'1. DATOS GENERALES DEL PROYECTO'!$A$5:$B$185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10018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75" x14ac:dyDescent="0.25">
      <c r="A8736" s="25"/>
      <c r="B8736" s="38" t="str">
        <f>IF(A8736="","",IFERROR(VLOOKUP(A8736,'1. DATOS GENERALES DEL PROYECTO'!$A$5:$B$185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10018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75" x14ac:dyDescent="0.25">
      <c r="A8737" s="25"/>
      <c r="B8737" s="38" t="str">
        <f>IF(A8737="","",IFERROR(VLOOKUP(A8737,'1. DATOS GENERALES DEL PROYECTO'!$A$5:$B$185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10018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75" x14ac:dyDescent="0.25">
      <c r="A8738" s="25"/>
      <c r="B8738" s="38" t="str">
        <f>IF(A8738="","",IFERROR(VLOOKUP(A8738,'1. DATOS GENERALES DEL PROYECTO'!$A$5:$B$185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10018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75" x14ac:dyDescent="0.25">
      <c r="A8739" s="25"/>
      <c r="B8739" s="38" t="str">
        <f>IF(A8739="","",IFERROR(VLOOKUP(A8739,'1. DATOS GENERALES DEL PROYECTO'!$A$5:$B$185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10018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75" x14ac:dyDescent="0.25">
      <c r="A8740" s="25"/>
      <c r="B8740" s="38" t="str">
        <f>IF(A8740="","",IFERROR(VLOOKUP(A8740,'1. DATOS GENERALES DEL PROYECTO'!$A$5:$B$185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10018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75" x14ac:dyDescent="0.25">
      <c r="A8741" s="25"/>
      <c r="B8741" s="38" t="str">
        <f>IF(A8741="","",IFERROR(VLOOKUP(A8741,'1. DATOS GENERALES DEL PROYECTO'!$A$5:$B$185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10018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75" x14ac:dyDescent="0.25">
      <c r="A8742" s="25"/>
      <c r="B8742" s="38" t="str">
        <f>IF(A8742="","",IFERROR(VLOOKUP(A8742,'1. DATOS GENERALES DEL PROYECTO'!$A$5:$B$185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10018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75" x14ac:dyDescent="0.25">
      <c r="A8743" s="25"/>
      <c r="B8743" s="38" t="str">
        <f>IF(A8743="","",IFERROR(VLOOKUP(A8743,'1. DATOS GENERALES DEL PROYECTO'!$A$5:$B$185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10018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75" x14ac:dyDescent="0.25">
      <c r="A8744" s="25"/>
      <c r="B8744" s="38" t="str">
        <f>IF(A8744="","",IFERROR(VLOOKUP(A8744,'1. DATOS GENERALES DEL PROYECTO'!$A$5:$B$185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10018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75" x14ac:dyDescent="0.25">
      <c r="A8745" s="25"/>
      <c r="B8745" s="38" t="str">
        <f>IF(A8745="","",IFERROR(VLOOKUP(A8745,'1. DATOS GENERALES DEL PROYECTO'!$A$5:$B$185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10018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75" x14ac:dyDescent="0.25">
      <c r="A8746" s="25"/>
      <c r="B8746" s="38" t="str">
        <f>IF(A8746="","",IFERROR(VLOOKUP(A8746,'1. DATOS GENERALES DEL PROYECTO'!$A$5:$B$185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10018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75" x14ac:dyDescent="0.25">
      <c r="A8747" s="25"/>
      <c r="B8747" s="38" t="str">
        <f>IF(A8747="","",IFERROR(VLOOKUP(A8747,'1. DATOS GENERALES DEL PROYECTO'!$A$5:$B$185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10018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75" x14ac:dyDescent="0.25">
      <c r="A8748" s="25"/>
      <c r="B8748" s="38" t="str">
        <f>IF(A8748="","",IFERROR(VLOOKUP(A8748,'1. DATOS GENERALES DEL PROYECTO'!$A$5:$B$185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10018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75" x14ac:dyDescent="0.25">
      <c r="A8749" s="25"/>
      <c r="B8749" s="38" t="str">
        <f>IF(A8749="","",IFERROR(VLOOKUP(A8749,'1. DATOS GENERALES DEL PROYECTO'!$A$5:$B$185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10018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75" x14ac:dyDescent="0.25">
      <c r="A8750" s="25"/>
      <c r="B8750" s="38" t="str">
        <f>IF(A8750="","",IFERROR(VLOOKUP(A8750,'1. DATOS GENERALES DEL PROYECTO'!$A$5:$B$185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10018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75" x14ac:dyDescent="0.25">
      <c r="A8751" s="25"/>
      <c r="B8751" s="38" t="str">
        <f>IF(A8751="","",IFERROR(VLOOKUP(A8751,'1. DATOS GENERALES DEL PROYECTO'!$A$5:$B$185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10018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75" x14ac:dyDescent="0.25">
      <c r="A8752" s="25"/>
      <c r="B8752" s="38" t="str">
        <f>IF(A8752="","",IFERROR(VLOOKUP(A8752,'1. DATOS GENERALES DEL PROYECTO'!$A$5:$B$185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10018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75" x14ac:dyDescent="0.25">
      <c r="A8753" s="25"/>
      <c r="B8753" s="38" t="str">
        <f>IF(A8753="","",IFERROR(VLOOKUP(A8753,'1. DATOS GENERALES DEL PROYECTO'!$A$5:$B$185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10018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75" x14ac:dyDescent="0.25">
      <c r="A8754" s="25"/>
      <c r="B8754" s="38" t="str">
        <f>IF(A8754="","",IFERROR(VLOOKUP(A8754,'1. DATOS GENERALES DEL PROYECTO'!$A$5:$B$185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10018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75" x14ac:dyDescent="0.25">
      <c r="A8755" s="25"/>
      <c r="B8755" s="38" t="str">
        <f>IF(A8755="","",IFERROR(VLOOKUP(A8755,'1. DATOS GENERALES DEL PROYECTO'!$A$5:$B$185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10018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75" x14ac:dyDescent="0.25">
      <c r="A8756" s="25"/>
      <c r="B8756" s="38" t="str">
        <f>IF(A8756="","",IFERROR(VLOOKUP(A8756,'1. DATOS GENERALES DEL PROYECTO'!$A$5:$B$185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10018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75" x14ac:dyDescent="0.25">
      <c r="A8757" s="25"/>
      <c r="B8757" s="38" t="str">
        <f>IF(A8757="","",IFERROR(VLOOKUP(A8757,'1. DATOS GENERALES DEL PROYECTO'!$A$5:$B$185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10018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75" x14ac:dyDescent="0.25">
      <c r="A8758" s="25"/>
      <c r="B8758" s="38" t="str">
        <f>IF(A8758="","",IFERROR(VLOOKUP(A8758,'1. DATOS GENERALES DEL PROYECTO'!$A$5:$B$185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10018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75" x14ac:dyDescent="0.25">
      <c r="A8759" s="25"/>
      <c r="B8759" s="38" t="str">
        <f>IF(A8759="","",IFERROR(VLOOKUP(A8759,'1. DATOS GENERALES DEL PROYECTO'!$A$5:$B$185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10018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75" x14ac:dyDescent="0.25">
      <c r="A8760" s="25"/>
      <c r="B8760" s="38" t="str">
        <f>IF(A8760="","",IFERROR(VLOOKUP(A8760,'1. DATOS GENERALES DEL PROYECTO'!$A$5:$B$185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10018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75" x14ac:dyDescent="0.25">
      <c r="A8761" s="25"/>
      <c r="B8761" s="38" t="str">
        <f>IF(A8761="","",IFERROR(VLOOKUP(A8761,'1. DATOS GENERALES DEL PROYECTO'!$A$5:$B$185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10018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75" x14ac:dyDescent="0.25">
      <c r="A8762" s="25"/>
      <c r="B8762" s="38" t="str">
        <f>IF(A8762="","",IFERROR(VLOOKUP(A8762,'1. DATOS GENERALES DEL PROYECTO'!$A$5:$B$185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10018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75" x14ac:dyDescent="0.25">
      <c r="A8763" s="25"/>
      <c r="B8763" s="38" t="str">
        <f>IF(A8763="","",IFERROR(VLOOKUP(A8763,'1. DATOS GENERALES DEL PROYECTO'!$A$5:$B$185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10018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75" x14ac:dyDescent="0.25">
      <c r="A8764" s="25"/>
      <c r="B8764" s="38" t="str">
        <f>IF(A8764="","",IFERROR(VLOOKUP(A8764,'1. DATOS GENERALES DEL PROYECTO'!$A$5:$B$185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10018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75" x14ac:dyDescent="0.25">
      <c r="A8765" s="25"/>
      <c r="B8765" s="38" t="str">
        <f>IF(A8765="","",IFERROR(VLOOKUP(A8765,'1. DATOS GENERALES DEL PROYECTO'!$A$5:$B$185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10018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75" x14ac:dyDescent="0.25">
      <c r="A8766" s="25"/>
      <c r="B8766" s="38" t="str">
        <f>IF(A8766="","",IFERROR(VLOOKUP(A8766,'1. DATOS GENERALES DEL PROYECTO'!$A$5:$B$185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10018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75" x14ac:dyDescent="0.25">
      <c r="A8767" s="25"/>
      <c r="B8767" s="38" t="str">
        <f>IF(A8767="","",IFERROR(VLOOKUP(A8767,'1. DATOS GENERALES DEL PROYECTO'!$A$5:$B$185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10018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75" x14ac:dyDescent="0.25">
      <c r="A8768" s="25"/>
      <c r="B8768" s="38" t="str">
        <f>IF(A8768="","",IFERROR(VLOOKUP(A8768,'1. DATOS GENERALES DEL PROYECTO'!$A$5:$B$185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10018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75" x14ac:dyDescent="0.25">
      <c r="A8769" s="25"/>
      <c r="B8769" s="38" t="str">
        <f>IF(A8769="","",IFERROR(VLOOKUP(A8769,'1. DATOS GENERALES DEL PROYECTO'!$A$5:$B$185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10018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75" x14ac:dyDescent="0.25">
      <c r="A8770" s="25"/>
      <c r="B8770" s="38" t="str">
        <f>IF(A8770="","",IFERROR(VLOOKUP(A8770,'1. DATOS GENERALES DEL PROYECTO'!$A$5:$B$185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10018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75" x14ac:dyDescent="0.25">
      <c r="A8771" s="25"/>
      <c r="B8771" s="38" t="str">
        <f>IF(A8771="","",IFERROR(VLOOKUP(A8771,'1. DATOS GENERALES DEL PROYECTO'!$A$5:$B$185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10018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75" x14ac:dyDescent="0.25">
      <c r="A8772" s="25"/>
      <c r="B8772" s="38" t="str">
        <f>IF(A8772="","",IFERROR(VLOOKUP(A8772,'1. DATOS GENERALES DEL PROYECTO'!$A$5:$B$185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10018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75" x14ac:dyDescent="0.25">
      <c r="A8773" s="25"/>
      <c r="B8773" s="38" t="str">
        <f>IF(A8773="","",IFERROR(VLOOKUP(A8773,'1. DATOS GENERALES DEL PROYECTO'!$A$5:$B$185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10018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75" x14ac:dyDescent="0.25">
      <c r="A8774" s="25"/>
      <c r="B8774" s="38" t="str">
        <f>IF(A8774="","",IFERROR(VLOOKUP(A8774,'1. DATOS GENERALES DEL PROYECTO'!$A$5:$B$185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10018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75" x14ac:dyDescent="0.25">
      <c r="A8775" s="25"/>
      <c r="B8775" s="38" t="str">
        <f>IF(A8775="","",IFERROR(VLOOKUP(A8775,'1. DATOS GENERALES DEL PROYECTO'!$A$5:$B$185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10018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75" x14ac:dyDescent="0.25">
      <c r="A8776" s="25"/>
      <c r="B8776" s="38" t="str">
        <f>IF(A8776="","",IFERROR(VLOOKUP(A8776,'1. DATOS GENERALES DEL PROYECTO'!$A$5:$B$185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10018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75" x14ac:dyDescent="0.25">
      <c r="A8777" s="25"/>
      <c r="B8777" s="38" t="str">
        <f>IF(A8777="","",IFERROR(VLOOKUP(A8777,'1. DATOS GENERALES DEL PROYECTO'!$A$5:$B$185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10018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75" x14ac:dyDescent="0.25">
      <c r="A8778" s="25"/>
      <c r="B8778" s="38" t="str">
        <f>IF(A8778="","",IFERROR(VLOOKUP(A8778,'1. DATOS GENERALES DEL PROYECTO'!$A$5:$B$185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10018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75" x14ac:dyDescent="0.25">
      <c r="A8779" s="25"/>
      <c r="B8779" s="38" t="str">
        <f>IF(A8779="","",IFERROR(VLOOKUP(A8779,'1. DATOS GENERALES DEL PROYECTO'!$A$5:$B$185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10018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75" x14ac:dyDescent="0.25">
      <c r="A8780" s="25"/>
      <c r="B8780" s="38" t="str">
        <f>IF(A8780="","",IFERROR(VLOOKUP(A8780,'1. DATOS GENERALES DEL PROYECTO'!$A$5:$B$185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10018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75" x14ac:dyDescent="0.25">
      <c r="A8781" s="25"/>
      <c r="B8781" s="38" t="str">
        <f>IF(A8781="","",IFERROR(VLOOKUP(A8781,'1. DATOS GENERALES DEL PROYECTO'!$A$5:$B$185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10018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75" x14ac:dyDescent="0.25">
      <c r="A8782" s="25"/>
      <c r="B8782" s="38" t="str">
        <f>IF(A8782="","",IFERROR(VLOOKUP(A8782,'1. DATOS GENERALES DEL PROYECTO'!$A$5:$B$185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10018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75" x14ac:dyDescent="0.25">
      <c r="A8783" s="25"/>
      <c r="B8783" s="38" t="str">
        <f>IF(A8783="","",IFERROR(VLOOKUP(A8783,'1. DATOS GENERALES DEL PROYECTO'!$A$5:$B$185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10018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75" x14ac:dyDescent="0.25">
      <c r="A8784" s="25"/>
      <c r="B8784" s="38" t="str">
        <f>IF(A8784="","",IFERROR(VLOOKUP(A8784,'1. DATOS GENERALES DEL PROYECTO'!$A$5:$B$185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10018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75" x14ac:dyDescent="0.25">
      <c r="A8785" s="25"/>
      <c r="B8785" s="38" t="str">
        <f>IF(A8785="","",IFERROR(VLOOKUP(A8785,'1. DATOS GENERALES DEL PROYECTO'!$A$5:$B$185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10018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75" x14ac:dyDescent="0.25">
      <c r="A8786" s="25"/>
      <c r="B8786" s="38" t="str">
        <f>IF(A8786="","",IFERROR(VLOOKUP(A8786,'1. DATOS GENERALES DEL PROYECTO'!$A$5:$B$185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10018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75" x14ac:dyDescent="0.25">
      <c r="A8787" s="25"/>
      <c r="B8787" s="38" t="str">
        <f>IF(A8787="","",IFERROR(VLOOKUP(A8787,'1. DATOS GENERALES DEL PROYECTO'!$A$5:$B$185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10018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75" x14ac:dyDescent="0.25">
      <c r="A8788" s="25"/>
      <c r="B8788" s="38" t="str">
        <f>IF(A8788="","",IFERROR(VLOOKUP(A8788,'1. DATOS GENERALES DEL PROYECTO'!$A$5:$B$185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10018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75" x14ac:dyDescent="0.25">
      <c r="A8789" s="25"/>
      <c r="B8789" s="38" t="str">
        <f>IF(A8789="","",IFERROR(VLOOKUP(A8789,'1. DATOS GENERALES DEL PROYECTO'!$A$5:$B$185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10018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75" x14ac:dyDescent="0.25">
      <c r="A8790" s="25"/>
      <c r="B8790" s="38" t="str">
        <f>IF(A8790="","",IFERROR(VLOOKUP(A8790,'1. DATOS GENERALES DEL PROYECTO'!$A$5:$B$185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10018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75" x14ac:dyDescent="0.25">
      <c r="A8791" s="25"/>
      <c r="B8791" s="38" t="str">
        <f>IF(A8791="","",IFERROR(VLOOKUP(A8791,'1. DATOS GENERALES DEL PROYECTO'!$A$5:$B$185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10018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75" x14ac:dyDescent="0.25">
      <c r="A8792" s="25"/>
      <c r="B8792" s="38" t="str">
        <f>IF(A8792="","",IFERROR(VLOOKUP(A8792,'1. DATOS GENERALES DEL PROYECTO'!$A$5:$B$185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10018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75" x14ac:dyDescent="0.25">
      <c r="A8793" s="25"/>
      <c r="B8793" s="38" t="str">
        <f>IF(A8793="","",IFERROR(VLOOKUP(A8793,'1. DATOS GENERALES DEL PROYECTO'!$A$5:$B$185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10018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75" x14ac:dyDescent="0.25">
      <c r="A8794" s="25"/>
      <c r="B8794" s="38" t="str">
        <f>IF(A8794="","",IFERROR(VLOOKUP(A8794,'1. DATOS GENERALES DEL PROYECTO'!$A$5:$B$185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10018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75" x14ac:dyDescent="0.25">
      <c r="A8795" s="25"/>
      <c r="B8795" s="38" t="str">
        <f>IF(A8795="","",IFERROR(VLOOKUP(A8795,'1. DATOS GENERALES DEL PROYECTO'!$A$5:$B$185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10018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75" x14ac:dyDescent="0.25">
      <c r="A8796" s="25"/>
      <c r="B8796" s="38" t="str">
        <f>IF(A8796="","",IFERROR(VLOOKUP(A8796,'1. DATOS GENERALES DEL PROYECTO'!$A$5:$B$185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10018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75" x14ac:dyDescent="0.25">
      <c r="A8797" s="25"/>
      <c r="B8797" s="38" t="str">
        <f>IF(A8797="","",IFERROR(VLOOKUP(A8797,'1. DATOS GENERALES DEL PROYECTO'!$A$5:$B$185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10018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75" x14ac:dyDescent="0.25">
      <c r="A8798" s="25"/>
      <c r="B8798" s="38" t="str">
        <f>IF(A8798="","",IFERROR(VLOOKUP(A8798,'1. DATOS GENERALES DEL PROYECTO'!$A$5:$B$185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10018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75" x14ac:dyDescent="0.25">
      <c r="A8799" s="25"/>
      <c r="B8799" s="38" t="str">
        <f>IF(A8799="","",IFERROR(VLOOKUP(A8799,'1. DATOS GENERALES DEL PROYECTO'!$A$5:$B$185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10018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75" x14ac:dyDescent="0.25">
      <c r="A8800" s="25"/>
      <c r="B8800" s="38" t="str">
        <f>IF(A8800="","",IFERROR(VLOOKUP(A8800,'1. DATOS GENERALES DEL PROYECTO'!$A$5:$B$185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10018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75" x14ac:dyDescent="0.25">
      <c r="A8801" s="25"/>
      <c r="B8801" s="38" t="str">
        <f>IF(A8801="","",IFERROR(VLOOKUP(A8801,'1. DATOS GENERALES DEL PROYECTO'!$A$5:$B$185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10018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75" x14ac:dyDescent="0.25">
      <c r="A8802" s="25"/>
      <c r="B8802" s="38" t="str">
        <f>IF(A8802="","",IFERROR(VLOOKUP(A8802,'1. DATOS GENERALES DEL PROYECTO'!$A$5:$B$185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10018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75" x14ac:dyDescent="0.25">
      <c r="A8803" s="25"/>
      <c r="B8803" s="38" t="str">
        <f>IF(A8803="","",IFERROR(VLOOKUP(A8803,'1. DATOS GENERALES DEL PROYECTO'!$A$5:$B$185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10018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75" x14ac:dyDescent="0.25">
      <c r="A8804" s="25"/>
      <c r="B8804" s="38" t="str">
        <f>IF(A8804="","",IFERROR(VLOOKUP(A8804,'1. DATOS GENERALES DEL PROYECTO'!$A$5:$B$185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10018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75" x14ac:dyDescent="0.25">
      <c r="A8805" s="25"/>
      <c r="B8805" s="38" t="str">
        <f>IF(A8805="","",IFERROR(VLOOKUP(A8805,'1. DATOS GENERALES DEL PROYECTO'!$A$5:$B$185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10018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75" x14ac:dyDescent="0.25">
      <c r="A8806" s="25"/>
      <c r="B8806" s="38" t="str">
        <f>IF(A8806="","",IFERROR(VLOOKUP(A8806,'1. DATOS GENERALES DEL PROYECTO'!$A$5:$B$185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10018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75" x14ac:dyDescent="0.25">
      <c r="A8807" s="25"/>
      <c r="B8807" s="38" t="str">
        <f>IF(A8807="","",IFERROR(VLOOKUP(A8807,'1. DATOS GENERALES DEL PROYECTO'!$A$5:$B$185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10018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75" x14ac:dyDescent="0.25">
      <c r="A8808" s="25"/>
      <c r="B8808" s="38" t="str">
        <f>IF(A8808="","",IFERROR(VLOOKUP(A8808,'1. DATOS GENERALES DEL PROYECTO'!$A$5:$B$185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10018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75" x14ac:dyDescent="0.25">
      <c r="A8809" s="25"/>
      <c r="B8809" s="38" t="str">
        <f>IF(A8809="","",IFERROR(VLOOKUP(A8809,'1. DATOS GENERALES DEL PROYECTO'!$A$5:$B$185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10018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75" x14ac:dyDescent="0.25">
      <c r="A8810" s="25"/>
      <c r="B8810" s="38" t="str">
        <f>IF(A8810="","",IFERROR(VLOOKUP(A8810,'1. DATOS GENERALES DEL PROYECTO'!$A$5:$B$185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10018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75" x14ac:dyDescent="0.25">
      <c r="A8811" s="25"/>
      <c r="B8811" s="38" t="str">
        <f>IF(A8811="","",IFERROR(VLOOKUP(A8811,'1. DATOS GENERALES DEL PROYECTO'!$A$5:$B$185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10018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75" x14ac:dyDescent="0.25">
      <c r="A8812" s="25"/>
      <c r="B8812" s="38" t="str">
        <f>IF(A8812="","",IFERROR(VLOOKUP(A8812,'1. DATOS GENERALES DEL PROYECTO'!$A$5:$B$185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10018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75" x14ac:dyDescent="0.25">
      <c r="A8813" s="25"/>
      <c r="B8813" s="38" t="str">
        <f>IF(A8813="","",IFERROR(VLOOKUP(A8813,'1. DATOS GENERALES DEL PROYECTO'!$A$5:$B$185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10018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75" x14ac:dyDescent="0.25">
      <c r="A8814" s="25"/>
      <c r="B8814" s="38" t="str">
        <f>IF(A8814="","",IFERROR(VLOOKUP(A8814,'1. DATOS GENERALES DEL PROYECTO'!$A$5:$B$185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10018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75" x14ac:dyDescent="0.25">
      <c r="A8815" s="25"/>
      <c r="B8815" s="38" t="str">
        <f>IF(A8815="","",IFERROR(VLOOKUP(A8815,'1. DATOS GENERALES DEL PROYECTO'!$A$5:$B$185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10018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75" x14ac:dyDescent="0.25">
      <c r="A8816" s="25"/>
      <c r="B8816" s="38" t="str">
        <f>IF(A8816="","",IFERROR(VLOOKUP(A8816,'1. DATOS GENERALES DEL PROYECTO'!$A$5:$B$185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10018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75" x14ac:dyDescent="0.25">
      <c r="A8817" s="25"/>
      <c r="B8817" s="38" t="str">
        <f>IF(A8817="","",IFERROR(VLOOKUP(A8817,'1. DATOS GENERALES DEL PROYECTO'!$A$5:$B$185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10018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75" x14ac:dyDescent="0.25">
      <c r="A8818" s="25"/>
      <c r="B8818" s="38" t="str">
        <f>IF(A8818="","",IFERROR(VLOOKUP(A8818,'1. DATOS GENERALES DEL PROYECTO'!$A$5:$B$185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10018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75" x14ac:dyDescent="0.25">
      <c r="A8819" s="25"/>
      <c r="B8819" s="38" t="str">
        <f>IF(A8819="","",IFERROR(VLOOKUP(A8819,'1. DATOS GENERALES DEL PROYECTO'!$A$5:$B$185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10018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75" x14ac:dyDescent="0.25">
      <c r="A8820" s="25"/>
      <c r="B8820" s="38" t="str">
        <f>IF(A8820="","",IFERROR(VLOOKUP(A8820,'1. DATOS GENERALES DEL PROYECTO'!$A$5:$B$185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10018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75" x14ac:dyDescent="0.25">
      <c r="A8821" s="25"/>
      <c r="B8821" s="38" t="str">
        <f>IF(A8821="","",IFERROR(VLOOKUP(A8821,'1. DATOS GENERALES DEL PROYECTO'!$A$5:$B$185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10018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75" x14ac:dyDescent="0.25">
      <c r="A8822" s="25"/>
      <c r="B8822" s="38" t="str">
        <f>IF(A8822="","",IFERROR(VLOOKUP(A8822,'1. DATOS GENERALES DEL PROYECTO'!$A$5:$B$185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10018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75" x14ac:dyDescent="0.25">
      <c r="A8823" s="25"/>
      <c r="B8823" s="38" t="str">
        <f>IF(A8823="","",IFERROR(VLOOKUP(A8823,'1. DATOS GENERALES DEL PROYECTO'!$A$5:$B$185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10018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75" x14ac:dyDescent="0.25">
      <c r="A8824" s="25"/>
      <c r="B8824" s="38" t="str">
        <f>IF(A8824="","",IFERROR(VLOOKUP(A8824,'1. DATOS GENERALES DEL PROYECTO'!$A$5:$B$185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10018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75" x14ac:dyDescent="0.25">
      <c r="A8825" s="25"/>
      <c r="B8825" s="38" t="str">
        <f>IF(A8825="","",IFERROR(VLOOKUP(A8825,'1. DATOS GENERALES DEL PROYECTO'!$A$5:$B$185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10018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75" x14ac:dyDescent="0.25">
      <c r="A8826" s="25"/>
      <c r="B8826" s="38" t="str">
        <f>IF(A8826="","",IFERROR(VLOOKUP(A8826,'1. DATOS GENERALES DEL PROYECTO'!$A$5:$B$185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10018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75" x14ac:dyDescent="0.25">
      <c r="A8827" s="25"/>
      <c r="B8827" s="38" t="str">
        <f>IF(A8827="","",IFERROR(VLOOKUP(A8827,'1. DATOS GENERALES DEL PROYECTO'!$A$5:$B$185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10018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75" x14ac:dyDescent="0.25">
      <c r="A8828" s="25"/>
      <c r="B8828" s="38" t="str">
        <f>IF(A8828="","",IFERROR(VLOOKUP(A8828,'1. DATOS GENERALES DEL PROYECTO'!$A$5:$B$185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10018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75" x14ac:dyDescent="0.25">
      <c r="A8829" s="25"/>
      <c r="B8829" s="38" t="str">
        <f>IF(A8829="","",IFERROR(VLOOKUP(A8829,'1. DATOS GENERALES DEL PROYECTO'!$A$5:$B$185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10018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75" x14ac:dyDescent="0.25">
      <c r="A8830" s="25"/>
      <c r="B8830" s="38" t="str">
        <f>IF(A8830="","",IFERROR(VLOOKUP(A8830,'1. DATOS GENERALES DEL PROYECTO'!$A$5:$B$185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10018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75" x14ac:dyDescent="0.25">
      <c r="A8831" s="25"/>
      <c r="B8831" s="38" t="str">
        <f>IF(A8831="","",IFERROR(VLOOKUP(A8831,'1. DATOS GENERALES DEL PROYECTO'!$A$5:$B$185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10018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75" x14ac:dyDescent="0.25">
      <c r="A8832" s="25"/>
      <c r="B8832" s="38" t="str">
        <f>IF(A8832="","",IFERROR(VLOOKUP(A8832,'1. DATOS GENERALES DEL PROYECTO'!$A$5:$B$185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10018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75" x14ac:dyDescent="0.25">
      <c r="A8833" s="25"/>
      <c r="B8833" s="38" t="str">
        <f>IF(A8833="","",IFERROR(VLOOKUP(A8833,'1. DATOS GENERALES DEL PROYECTO'!$A$5:$B$185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10018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75" x14ac:dyDescent="0.25">
      <c r="A8834" s="25"/>
      <c r="B8834" s="38" t="str">
        <f>IF(A8834="","",IFERROR(VLOOKUP(A8834,'1. DATOS GENERALES DEL PROYECTO'!$A$5:$B$185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10018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75" x14ac:dyDescent="0.25">
      <c r="A8835" s="25"/>
      <c r="B8835" s="38" t="str">
        <f>IF(A8835="","",IFERROR(VLOOKUP(A8835,'1. DATOS GENERALES DEL PROYECTO'!$A$5:$B$185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10018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75" x14ac:dyDescent="0.25">
      <c r="A8836" s="25"/>
      <c r="B8836" s="38" t="str">
        <f>IF(A8836="","",IFERROR(VLOOKUP(A8836,'1. DATOS GENERALES DEL PROYECTO'!$A$5:$B$185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10018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75" x14ac:dyDescent="0.25">
      <c r="A8837" s="25"/>
      <c r="B8837" s="38" t="str">
        <f>IF(A8837="","",IFERROR(VLOOKUP(A8837,'1. DATOS GENERALES DEL PROYECTO'!$A$5:$B$185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10018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75" x14ac:dyDescent="0.25">
      <c r="A8838" s="25"/>
      <c r="B8838" s="38" t="str">
        <f>IF(A8838="","",IFERROR(VLOOKUP(A8838,'1. DATOS GENERALES DEL PROYECTO'!$A$5:$B$185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10018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75" x14ac:dyDescent="0.25">
      <c r="A8839" s="25"/>
      <c r="B8839" s="38" t="str">
        <f>IF(A8839="","",IFERROR(VLOOKUP(A8839,'1. DATOS GENERALES DEL PROYECTO'!$A$5:$B$185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10018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75" x14ac:dyDescent="0.25">
      <c r="A8840" s="25"/>
      <c r="B8840" s="38" t="str">
        <f>IF(A8840="","",IFERROR(VLOOKUP(A8840,'1. DATOS GENERALES DEL PROYECTO'!$A$5:$B$185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10018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75" x14ac:dyDescent="0.25">
      <c r="A8841" s="25"/>
      <c r="B8841" s="38" t="str">
        <f>IF(A8841="","",IFERROR(VLOOKUP(A8841,'1. DATOS GENERALES DEL PROYECTO'!$A$5:$B$185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10018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75" x14ac:dyDescent="0.25">
      <c r="A8842" s="25"/>
      <c r="B8842" s="38" t="str">
        <f>IF(A8842="","",IFERROR(VLOOKUP(A8842,'1. DATOS GENERALES DEL PROYECTO'!$A$5:$B$185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10018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75" x14ac:dyDescent="0.25">
      <c r="A8843" s="25"/>
      <c r="B8843" s="38" t="str">
        <f>IF(A8843="","",IFERROR(VLOOKUP(A8843,'1. DATOS GENERALES DEL PROYECTO'!$A$5:$B$185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10018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75" x14ac:dyDescent="0.25">
      <c r="A8844" s="25"/>
      <c r="B8844" s="38" t="str">
        <f>IF(A8844="","",IFERROR(VLOOKUP(A8844,'1. DATOS GENERALES DEL PROYECTO'!$A$5:$B$185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10018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75" x14ac:dyDescent="0.25">
      <c r="A8845" s="25"/>
      <c r="B8845" s="38" t="str">
        <f>IF(A8845="","",IFERROR(VLOOKUP(A8845,'1. DATOS GENERALES DEL PROYECTO'!$A$5:$B$185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10018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75" x14ac:dyDescent="0.25">
      <c r="A8846" s="25"/>
      <c r="B8846" s="38" t="str">
        <f>IF(A8846="","",IFERROR(VLOOKUP(A8846,'1. DATOS GENERALES DEL PROYECTO'!$A$5:$B$185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10018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75" x14ac:dyDescent="0.25">
      <c r="A8847" s="25"/>
      <c r="B8847" s="38" t="str">
        <f>IF(A8847="","",IFERROR(VLOOKUP(A8847,'1. DATOS GENERALES DEL PROYECTO'!$A$5:$B$185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10018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75" x14ac:dyDescent="0.25">
      <c r="A8848" s="25"/>
      <c r="B8848" s="38" t="str">
        <f>IF(A8848="","",IFERROR(VLOOKUP(A8848,'1. DATOS GENERALES DEL PROYECTO'!$A$5:$B$185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10018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75" x14ac:dyDescent="0.25">
      <c r="A8849" s="25"/>
      <c r="B8849" s="38" t="str">
        <f>IF(A8849="","",IFERROR(VLOOKUP(A8849,'1. DATOS GENERALES DEL PROYECTO'!$A$5:$B$185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10018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75" x14ac:dyDescent="0.25">
      <c r="A8850" s="25"/>
      <c r="B8850" s="38" t="str">
        <f>IF(A8850="","",IFERROR(VLOOKUP(A8850,'1. DATOS GENERALES DEL PROYECTO'!$A$5:$B$185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10018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75" x14ac:dyDescent="0.25">
      <c r="A8851" s="25"/>
      <c r="B8851" s="38" t="str">
        <f>IF(A8851="","",IFERROR(VLOOKUP(A8851,'1. DATOS GENERALES DEL PROYECTO'!$A$5:$B$185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10018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75" x14ac:dyDescent="0.25">
      <c r="A8852" s="25"/>
      <c r="B8852" s="38" t="str">
        <f>IF(A8852="","",IFERROR(VLOOKUP(A8852,'1. DATOS GENERALES DEL PROYECTO'!$A$5:$B$185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10018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75" x14ac:dyDescent="0.25">
      <c r="A8853" s="25"/>
      <c r="B8853" s="38" t="str">
        <f>IF(A8853="","",IFERROR(VLOOKUP(A8853,'1. DATOS GENERALES DEL PROYECTO'!$A$5:$B$185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10018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75" x14ac:dyDescent="0.25">
      <c r="A8854" s="25"/>
      <c r="B8854" s="38" t="str">
        <f>IF(A8854="","",IFERROR(VLOOKUP(A8854,'1. DATOS GENERALES DEL PROYECTO'!$A$5:$B$185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10018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75" x14ac:dyDescent="0.25">
      <c r="A8855" s="25"/>
      <c r="B8855" s="38" t="str">
        <f>IF(A8855="","",IFERROR(VLOOKUP(A8855,'1. DATOS GENERALES DEL PROYECTO'!$A$5:$B$185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10018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75" x14ac:dyDescent="0.25">
      <c r="A8856" s="25"/>
      <c r="B8856" s="38" t="str">
        <f>IF(A8856="","",IFERROR(VLOOKUP(A8856,'1. DATOS GENERALES DEL PROYECTO'!$A$5:$B$185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10018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75" x14ac:dyDescent="0.25">
      <c r="A8857" s="25"/>
      <c r="B8857" s="38" t="str">
        <f>IF(A8857="","",IFERROR(VLOOKUP(A8857,'1. DATOS GENERALES DEL PROYECTO'!$A$5:$B$185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10018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75" x14ac:dyDescent="0.25">
      <c r="A8858" s="25"/>
      <c r="B8858" s="38" t="str">
        <f>IF(A8858="","",IFERROR(VLOOKUP(A8858,'1. DATOS GENERALES DEL PROYECTO'!$A$5:$B$185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10018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75" x14ac:dyDescent="0.25">
      <c r="A8859" s="25"/>
      <c r="B8859" s="38" t="str">
        <f>IF(A8859="","",IFERROR(VLOOKUP(A8859,'1. DATOS GENERALES DEL PROYECTO'!$A$5:$B$185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10018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75" x14ac:dyDescent="0.25">
      <c r="A8860" s="25"/>
      <c r="B8860" s="38" t="str">
        <f>IF(A8860="","",IFERROR(VLOOKUP(A8860,'1. DATOS GENERALES DEL PROYECTO'!$A$5:$B$185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10018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75" x14ac:dyDescent="0.25">
      <c r="A8861" s="25"/>
      <c r="B8861" s="38" t="str">
        <f>IF(A8861="","",IFERROR(VLOOKUP(A8861,'1. DATOS GENERALES DEL PROYECTO'!$A$5:$B$185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10018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75" x14ac:dyDescent="0.25">
      <c r="A8862" s="25"/>
      <c r="B8862" s="38" t="str">
        <f>IF(A8862="","",IFERROR(VLOOKUP(A8862,'1. DATOS GENERALES DEL PROYECTO'!$A$5:$B$185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10018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75" x14ac:dyDescent="0.25">
      <c r="A8863" s="25"/>
      <c r="B8863" s="38" t="str">
        <f>IF(A8863="","",IFERROR(VLOOKUP(A8863,'1. DATOS GENERALES DEL PROYECTO'!$A$5:$B$185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10018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75" x14ac:dyDescent="0.25">
      <c r="A8864" s="25"/>
      <c r="B8864" s="38" t="str">
        <f>IF(A8864="","",IFERROR(VLOOKUP(A8864,'1. DATOS GENERALES DEL PROYECTO'!$A$5:$B$185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10018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75" x14ac:dyDescent="0.25">
      <c r="A8865" s="25"/>
      <c r="B8865" s="38" t="str">
        <f>IF(A8865="","",IFERROR(VLOOKUP(A8865,'1. DATOS GENERALES DEL PROYECTO'!$A$5:$B$185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10018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75" x14ac:dyDescent="0.25">
      <c r="A8866" s="25"/>
      <c r="B8866" s="38" t="str">
        <f>IF(A8866="","",IFERROR(VLOOKUP(A8866,'1. DATOS GENERALES DEL PROYECTO'!$A$5:$B$185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10018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75" x14ac:dyDescent="0.25">
      <c r="A8867" s="25"/>
      <c r="B8867" s="38" t="str">
        <f>IF(A8867="","",IFERROR(VLOOKUP(A8867,'1. DATOS GENERALES DEL PROYECTO'!$A$5:$B$185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10018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75" x14ac:dyDescent="0.25">
      <c r="A8868" s="25"/>
      <c r="B8868" s="38" t="str">
        <f>IF(A8868="","",IFERROR(VLOOKUP(A8868,'1. DATOS GENERALES DEL PROYECTO'!$A$5:$B$185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10018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75" x14ac:dyDescent="0.25">
      <c r="A8869" s="25"/>
      <c r="B8869" s="38" t="str">
        <f>IF(A8869="","",IFERROR(VLOOKUP(A8869,'1. DATOS GENERALES DEL PROYECTO'!$A$5:$B$185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10018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75" x14ac:dyDescent="0.25">
      <c r="A8870" s="25"/>
      <c r="B8870" s="38" t="str">
        <f>IF(A8870="","",IFERROR(VLOOKUP(A8870,'1. DATOS GENERALES DEL PROYECTO'!$A$5:$B$185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10018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75" x14ac:dyDescent="0.25">
      <c r="A8871" s="25"/>
      <c r="B8871" s="38" t="str">
        <f>IF(A8871="","",IFERROR(VLOOKUP(A8871,'1. DATOS GENERALES DEL PROYECTO'!$A$5:$B$185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10018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75" x14ac:dyDescent="0.25">
      <c r="A8872" s="25"/>
      <c r="B8872" s="38" t="str">
        <f>IF(A8872="","",IFERROR(VLOOKUP(A8872,'1. DATOS GENERALES DEL PROYECTO'!$A$5:$B$185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10018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75" x14ac:dyDescent="0.25">
      <c r="A8873" s="25"/>
      <c r="B8873" s="38" t="str">
        <f>IF(A8873="","",IFERROR(VLOOKUP(A8873,'1. DATOS GENERALES DEL PROYECTO'!$A$5:$B$185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10018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75" x14ac:dyDescent="0.25">
      <c r="A8874" s="25"/>
      <c r="B8874" s="38" t="str">
        <f>IF(A8874="","",IFERROR(VLOOKUP(A8874,'1. DATOS GENERALES DEL PROYECTO'!$A$5:$B$185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10018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75" x14ac:dyDescent="0.25">
      <c r="A8875" s="25"/>
      <c r="B8875" s="38" t="str">
        <f>IF(A8875="","",IFERROR(VLOOKUP(A8875,'1. DATOS GENERALES DEL PROYECTO'!$A$5:$B$185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10018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75" x14ac:dyDescent="0.25">
      <c r="A8876" s="25"/>
      <c r="B8876" s="38" t="str">
        <f>IF(A8876="","",IFERROR(VLOOKUP(A8876,'1. DATOS GENERALES DEL PROYECTO'!$A$5:$B$185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10018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75" x14ac:dyDescent="0.25">
      <c r="A8877" s="25"/>
      <c r="B8877" s="38" t="str">
        <f>IF(A8877="","",IFERROR(VLOOKUP(A8877,'1. DATOS GENERALES DEL PROYECTO'!$A$5:$B$185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10018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75" x14ac:dyDescent="0.25">
      <c r="A8878" s="25"/>
      <c r="B8878" s="38" t="str">
        <f>IF(A8878="","",IFERROR(VLOOKUP(A8878,'1. DATOS GENERALES DEL PROYECTO'!$A$5:$B$185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10018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75" x14ac:dyDescent="0.25">
      <c r="A8879" s="25"/>
      <c r="B8879" s="38" t="str">
        <f>IF(A8879="","",IFERROR(VLOOKUP(A8879,'1. DATOS GENERALES DEL PROYECTO'!$A$5:$B$185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10018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75" x14ac:dyDescent="0.25">
      <c r="A8880" s="25"/>
      <c r="B8880" s="38" t="str">
        <f>IF(A8880="","",IFERROR(VLOOKUP(A8880,'1. DATOS GENERALES DEL PROYECTO'!$A$5:$B$185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10018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75" x14ac:dyDescent="0.25">
      <c r="A8881" s="25"/>
      <c r="B8881" s="38" t="str">
        <f>IF(A8881="","",IFERROR(VLOOKUP(A8881,'1. DATOS GENERALES DEL PROYECTO'!$A$5:$B$185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10018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75" x14ac:dyDescent="0.25">
      <c r="A8882" s="25"/>
      <c r="B8882" s="38" t="str">
        <f>IF(A8882="","",IFERROR(VLOOKUP(A8882,'1. DATOS GENERALES DEL PROYECTO'!$A$5:$B$185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10018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75" x14ac:dyDescent="0.25">
      <c r="A8883" s="25"/>
      <c r="B8883" s="38" t="str">
        <f>IF(A8883="","",IFERROR(VLOOKUP(A8883,'1. DATOS GENERALES DEL PROYECTO'!$A$5:$B$185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10018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75" x14ac:dyDescent="0.25">
      <c r="A8884" s="25"/>
      <c r="B8884" s="38" t="str">
        <f>IF(A8884="","",IFERROR(VLOOKUP(A8884,'1. DATOS GENERALES DEL PROYECTO'!$A$5:$B$185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10018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75" x14ac:dyDescent="0.25">
      <c r="A8885" s="25"/>
      <c r="B8885" s="38" t="str">
        <f>IF(A8885="","",IFERROR(VLOOKUP(A8885,'1. DATOS GENERALES DEL PROYECTO'!$A$5:$B$185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10018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75" x14ac:dyDescent="0.25">
      <c r="A8886" s="25"/>
      <c r="B8886" s="38" t="str">
        <f>IF(A8886="","",IFERROR(VLOOKUP(A8886,'1. DATOS GENERALES DEL PROYECTO'!$A$5:$B$185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10018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75" x14ac:dyDescent="0.25">
      <c r="A8887" s="25"/>
      <c r="B8887" s="38" t="str">
        <f>IF(A8887="","",IFERROR(VLOOKUP(A8887,'1. DATOS GENERALES DEL PROYECTO'!$A$5:$B$185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10018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75" x14ac:dyDescent="0.25">
      <c r="A8888" s="25"/>
      <c r="B8888" s="38" t="str">
        <f>IF(A8888="","",IFERROR(VLOOKUP(A8888,'1. DATOS GENERALES DEL PROYECTO'!$A$5:$B$185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10018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75" x14ac:dyDescent="0.25">
      <c r="A8889" s="25"/>
      <c r="B8889" s="38" t="str">
        <f>IF(A8889="","",IFERROR(VLOOKUP(A8889,'1. DATOS GENERALES DEL PROYECTO'!$A$5:$B$185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10018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75" x14ac:dyDescent="0.25">
      <c r="A8890" s="25"/>
      <c r="B8890" s="38" t="str">
        <f>IF(A8890="","",IFERROR(VLOOKUP(A8890,'1. DATOS GENERALES DEL PROYECTO'!$A$5:$B$185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10018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75" x14ac:dyDescent="0.25">
      <c r="A8891" s="25"/>
      <c r="B8891" s="38" t="str">
        <f>IF(A8891="","",IFERROR(VLOOKUP(A8891,'1. DATOS GENERALES DEL PROYECTO'!$A$5:$B$185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10018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75" x14ac:dyDescent="0.25">
      <c r="A8892" s="25"/>
      <c r="B8892" s="38" t="str">
        <f>IF(A8892="","",IFERROR(VLOOKUP(A8892,'1. DATOS GENERALES DEL PROYECTO'!$A$5:$B$185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10018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75" x14ac:dyDescent="0.25">
      <c r="A8893" s="25"/>
      <c r="B8893" s="38" t="str">
        <f>IF(A8893="","",IFERROR(VLOOKUP(A8893,'1. DATOS GENERALES DEL PROYECTO'!$A$5:$B$185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10018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75" x14ac:dyDescent="0.25">
      <c r="A8894" s="25"/>
      <c r="B8894" s="38" t="str">
        <f>IF(A8894="","",IFERROR(VLOOKUP(A8894,'1. DATOS GENERALES DEL PROYECTO'!$A$5:$B$185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10018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75" x14ac:dyDescent="0.25">
      <c r="A8895" s="25"/>
      <c r="B8895" s="38" t="str">
        <f>IF(A8895="","",IFERROR(VLOOKUP(A8895,'1. DATOS GENERALES DEL PROYECTO'!$A$5:$B$185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10018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75" x14ac:dyDescent="0.25">
      <c r="A8896" s="25"/>
      <c r="B8896" s="38" t="str">
        <f>IF(A8896="","",IFERROR(VLOOKUP(A8896,'1. DATOS GENERALES DEL PROYECTO'!$A$5:$B$185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10018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75" x14ac:dyDescent="0.25">
      <c r="A8897" s="25"/>
      <c r="B8897" s="38" t="str">
        <f>IF(A8897="","",IFERROR(VLOOKUP(A8897,'1. DATOS GENERALES DEL PROYECTO'!$A$5:$B$185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10018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75" x14ac:dyDescent="0.25">
      <c r="A8898" s="25"/>
      <c r="B8898" s="38" t="str">
        <f>IF(A8898="","",IFERROR(VLOOKUP(A8898,'1. DATOS GENERALES DEL PROYECTO'!$A$5:$B$185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10018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75" x14ac:dyDescent="0.25">
      <c r="A8899" s="25"/>
      <c r="B8899" s="38" t="str">
        <f>IF(A8899="","",IFERROR(VLOOKUP(A8899,'1. DATOS GENERALES DEL PROYECTO'!$A$5:$B$185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10018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75" x14ac:dyDescent="0.25">
      <c r="A8900" s="25"/>
      <c r="B8900" s="38" t="str">
        <f>IF(A8900="","",IFERROR(VLOOKUP(A8900,'1. DATOS GENERALES DEL PROYECTO'!$A$5:$B$185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10018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75" x14ac:dyDescent="0.25">
      <c r="A8901" s="25"/>
      <c r="B8901" s="38" t="str">
        <f>IF(A8901="","",IFERROR(VLOOKUP(A8901,'1. DATOS GENERALES DEL PROYECTO'!$A$5:$B$185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10018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75" x14ac:dyDescent="0.25">
      <c r="A8902" s="25"/>
      <c r="B8902" s="38" t="str">
        <f>IF(A8902="","",IFERROR(VLOOKUP(A8902,'1. DATOS GENERALES DEL PROYECTO'!$A$5:$B$185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10018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75" x14ac:dyDescent="0.25">
      <c r="A8903" s="25"/>
      <c r="B8903" s="38" t="str">
        <f>IF(A8903="","",IFERROR(VLOOKUP(A8903,'1. DATOS GENERALES DEL PROYECTO'!$A$5:$B$185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10018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75" x14ac:dyDescent="0.25">
      <c r="A8904" s="25"/>
      <c r="B8904" s="38" t="str">
        <f>IF(A8904="","",IFERROR(VLOOKUP(A8904,'1. DATOS GENERALES DEL PROYECTO'!$A$5:$B$185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10018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75" x14ac:dyDescent="0.25">
      <c r="A8905" s="25"/>
      <c r="B8905" s="38" t="str">
        <f>IF(A8905="","",IFERROR(VLOOKUP(A8905,'1. DATOS GENERALES DEL PROYECTO'!$A$5:$B$185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10018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75" x14ac:dyDescent="0.25">
      <c r="A8906" s="25"/>
      <c r="B8906" s="38" t="str">
        <f>IF(A8906="","",IFERROR(VLOOKUP(A8906,'1. DATOS GENERALES DEL PROYECTO'!$A$5:$B$185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10018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75" x14ac:dyDescent="0.25">
      <c r="A8907" s="25"/>
      <c r="B8907" s="38" t="str">
        <f>IF(A8907="","",IFERROR(VLOOKUP(A8907,'1. DATOS GENERALES DEL PROYECTO'!$A$5:$B$185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10018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75" x14ac:dyDescent="0.25">
      <c r="A8908" s="25"/>
      <c r="B8908" s="38" t="str">
        <f>IF(A8908="","",IFERROR(VLOOKUP(A8908,'1. DATOS GENERALES DEL PROYECTO'!$A$5:$B$185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10018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75" x14ac:dyDescent="0.25">
      <c r="A8909" s="25"/>
      <c r="B8909" s="38" t="str">
        <f>IF(A8909="","",IFERROR(VLOOKUP(A8909,'1. DATOS GENERALES DEL PROYECTO'!$A$5:$B$185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10018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75" x14ac:dyDescent="0.25">
      <c r="A8910" s="25"/>
      <c r="B8910" s="38" t="str">
        <f>IF(A8910="","",IFERROR(VLOOKUP(A8910,'1. DATOS GENERALES DEL PROYECTO'!$A$5:$B$185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10018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75" x14ac:dyDescent="0.25">
      <c r="A8911" s="25"/>
      <c r="B8911" s="38" t="str">
        <f>IF(A8911="","",IFERROR(VLOOKUP(A8911,'1. DATOS GENERALES DEL PROYECTO'!$A$5:$B$185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10018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75" x14ac:dyDescent="0.25">
      <c r="A8912" s="25"/>
      <c r="B8912" s="38" t="str">
        <f>IF(A8912="","",IFERROR(VLOOKUP(A8912,'1. DATOS GENERALES DEL PROYECTO'!$A$5:$B$185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10018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75" x14ac:dyDescent="0.25">
      <c r="A8913" s="25"/>
      <c r="B8913" s="38" t="str">
        <f>IF(A8913="","",IFERROR(VLOOKUP(A8913,'1. DATOS GENERALES DEL PROYECTO'!$A$5:$B$185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10018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75" x14ac:dyDescent="0.25">
      <c r="A8914" s="25"/>
      <c r="B8914" s="38" t="str">
        <f>IF(A8914="","",IFERROR(VLOOKUP(A8914,'1. DATOS GENERALES DEL PROYECTO'!$A$5:$B$185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10018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75" x14ac:dyDescent="0.25">
      <c r="A8915" s="25"/>
      <c r="B8915" s="38" t="str">
        <f>IF(A8915="","",IFERROR(VLOOKUP(A8915,'1. DATOS GENERALES DEL PROYECTO'!$A$5:$B$185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10018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75" x14ac:dyDescent="0.25">
      <c r="A8916" s="25"/>
      <c r="B8916" s="38" t="str">
        <f>IF(A8916="","",IFERROR(VLOOKUP(A8916,'1. DATOS GENERALES DEL PROYECTO'!$A$5:$B$185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10018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75" x14ac:dyDescent="0.25">
      <c r="A8917" s="25"/>
      <c r="B8917" s="38" t="str">
        <f>IF(A8917="","",IFERROR(VLOOKUP(A8917,'1. DATOS GENERALES DEL PROYECTO'!$A$5:$B$185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10018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75" x14ac:dyDescent="0.25">
      <c r="A8918" s="25"/>
      <c r="B8918" s="38" t="str">
        <f>IF(A8918="","",IFERROR(VLOOKUP(A8918,'1. DATOS GENERALES DEL PROYECTO'!$A$5:$B$185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10018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75" x14ac:dyDescent="0.25">
      <c r="A8919" s="25"/>
      <c r="B8919" s="38" t="str">
        <f>IF(A8919="","",IFERROR(VLOOKUP(A8919,'1. DATOS GENERALES DEL PROYECTO'!$A$5:$B$185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10018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75" x14ac:dyDescent="0.25">
      <c r="A8920" s="25"/>
      <c r="B8920" s="38" t="str">
        <f>IF(A8920="","",IFERROR(VLOOKUP(A8920,'1. DATOS GENERALES DEL PROYECTO'!$A$5:$B$185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10018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75" x14ac:dyDescent="0.25">
      <c r="A8921" s="25"/>
      <c r="B8921" s="38" t="str">
        <f>IF(A8921="","",IFERROR(VLOOKUP(A8921,'1. DATOS GENERALES DEL PROYECTO'!$A$5:$B$185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10018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75" x14ac:dyDescent="0.25">
      <c r="A8922" s="25"/>
      <c r="B8922" s="38" t="str">
        <f>IF(A8922="","",IFERROR(VLOOKUP(A8922,'1. DATOS GENERALES DEL PROYECTO'!$A$5:$B$185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10018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75" x14ac:dyDescent="0.25">
      <c r="A8923" s="25"/>
      <c r="B8923" s="38" t="str">
        <f>IF(A8923="","",IFERROR(VLOOKUP(A8923,'1. DATOS GENERALES DEL PROYECTO'!$A$5:$B$185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10018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75" x14ac:dyDescent="0.25">
      <c r="A8924" s="25"/>
      <c r="B8924" s="38" t="str">
        <f>IF(A8924="","",IFERROR(VLOOKUP(A8924,'1. DATOS GENERALES DEL PROYECTO'!$A$5:$B$185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10018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75" x14ac:dyDescent="0.25">
      <c r="A8925" s="25"/>
      <c r="B8925" s="38" t="str">
        <f>IF(A8925="","",IFERROR(VLOOKUP(A8925,'1. DATOS GENERALES DEL PROYECTO'!$A$5:$B$185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10018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75" x14ac:dyDescent="0.25">
      <c r="A8926" s="25"/>
      <c r="B8926" s="38" t="str">
        <f>IF(A8926="","",IFERROR(VLOOKUP(A8926,'1. DATOS GENERALES DEL PROYECTO'!$A$5:$B$185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10018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75" x14ac:dyDescent="0.25">
      <c r="A8927" s="25"/>
      <c r="B8927" s="38" t="str">
        <f>IF(A8927="","",IFERROR(VLOOKUP(A8927,'1. DATOS GENERALES DEL PROYECTO'!$A$5:$B$185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10018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75" x14ac:dyDescent="0.25">
      <c r="A8928" s="25"/>
      <c r="B8928" s="38" t="str">
        <f>IF(A8928="","",IFERROR(VLOOKUP(A8928,'1. DATOS GENERALES DEL PROYECTO'!$A$5:$B$185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10018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75" x14ac:dyDescent="0.25">
      <c r="A8929" s="25"/>
      <c r="B8929" s="38" t="str">
        <f>IF(A8929="","",IFERROR(VLOOKUP(A8929,'1. DATOS GENERALES DEL PROYECTO'!$A$5:$B$185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10018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75" x14ac:dyDescent="0.25">
      <c r="A8930" s="25"/>
      <c r="B8930" s="38" t="str">
        <f>IF(A8930="","",IFERROR(VLOOKUP(A8930,'1. DATOS GENERALES DEL PROYECTO'!$A$5:$B$185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10018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75" x14ac:dyDescent="0.25">
      <c r="A8931" s="25"/>
      <c r="B8931" s="38" t="str">
        <f>IF(A8931="","",IFERROR(VLOOKUP(A8931,'1. DATOS GENERALES DEL PROYECTO'!$A$5:$B$185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10018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75" x14ac:dyDescent="0.25">
      <c r="A8932" s="25"/>
      <c r="B8932" s="38" t="str">
        <f>IF(A8932="","",IFERROR(VLOOKUP(A8932,'1. DATOS GENERALES DEL PROYECTO'!$A$5:$B$185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10018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75" x14ac:dyDescent="0.25">
      <c r="A8933" s="25"/>
      <c r="B8933" s="38" t="str">
        <f>IF(A8933="","",IFERROR(VLOOKUP(A8933,'1. DATOS GENERALES DEL PROYECTO'!$A$5:$B$185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10018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75" x14ac:dyDescent="0.25">
      <c r="A8934" s="25"/>
      <c r="B8934" s="38" t="str">
        <f>IF(A8934="","",IFERROR(VLOOKUP(A8934,'1. DATOS GENERALES DEL PROYECTO'!$A$5:$B$185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10018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75" x14ac:dyDescent="0.25">
      <c r="A8935" s="25"/>
      <c r="B8935" s="38" t="str">
        <f>IF(A8935="","",IFERROR(VLOOKUP(A8935,'1. DATOS GENERALES DEL PROYECTO'!$A$5:$B$185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10018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75" x14ac:dyDescent="0.25">
      <c r="A8936" s="25"/>
      <c r="B8936" s="38" t="str">
        <f>IF(A8936="","",IFERROR(VLOOKUP(A8936,'1. DATOS GENERALES DEL PROYECTO'!$A$5:$B$185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10018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75" x14ac:dyDescent="0.25">
      <c r="A8937" s="25"/>
      <c r="B8937" s="38" t="str">
        <f>IF(A8937="","",IFERROR(VLOOKUP(A8937,'1. DATOS GENERALES DEL PROYECTO'!$A$5:$B$185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10018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75" x14ac:dyDescent="0.25">
      <c r="A8938" s="25"/>
      <c r="B8938" s="38" t="str">
        <f>IF(A8938="","",IFERROR(VLOOKUP(A8938,'1. DATOS GENERALES DEL PROYECTO'!$A$5:$B$185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10018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75" x14ac:dyDescent="0.25">
      <c r="A8939" s="25"/>
      <c r="B8939" s="38" t="str">
        <f>IF(A8939="","",IFERROR(VLOOKUP(A8939,'1. DATOS GENERALES DEL PROYECTO'!$A$5:$B$185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10018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75" x14ac:dyDescent="0.25">
      <c r="A8940" s="25"/>
      <c r="B8940" s="38" t="str">
        <f>IF(A8940="","",IFERROR(VLOOKUP(A8940,'1. DATOS GENERALES DEL PROYECTO'!$A$5:$B$185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10018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75" x14ac:dyDescent="0.25">
      <c r="A8941" s="25"/>
      <c r="B8941" s="38" t="str">
        <f>IF(A8941="","",IFERROR(VLOOKUP(A8941,'1. DATOS GENERALES DEL PROYECTO'!$A$5:$B$185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10018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75" x14ac:dyDescent="0.25">
      <c r="A8942" s="25"/>
      <c r="B8942" s="38" t="str">
        <f>IF(A8942="","",IFERROR(VLOOKUP(A8942,'1. DATOS GENERALES DEL PROYECTO'!$A$5:$B$185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10018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75" x14ac:dyDescent="0.25">
      <c r="A8943" s="25"/>
      <c r="B8943" s="38" t="str">
        <f>IF(A8943="","",IFERROR(VLOOKUP(A8943,'1. DATOS GENERALES DEL PROYECTO'!$A$5:$B$185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10018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75" x14ac:dyDescent="0.25">
      <c r="A8944" s="25"/>
      <c r="B8944" s="38" t="str">
        <f>IF(A8944="","",IFERROR(VLOOKUP(A8944,'1. DATOS GENERALES DEL PROYECTO'!$A$5:$B$185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10018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75" x14ac:dyDescent="0.25">
      <c r="A8945" s="25"/>
      <c r="B8945" s="38" t="str">
        <f>IF(A8945="","",IFERROR(VLOOKUP(A8945,'1. DATOS GENERALES DEL PROYECTO'!$A$5:$B$185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10018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75" x14ac:dyDescent="0.25">
      <c r="A8946" s="25"/>
      <c r="B8946" s="38" t="str">
        <f>IF(A8946="","",IFERROR(VLOOKUP(A8946,'1. DATOS GENERALES DEL PROYECTO'!$A$5:$B$185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10018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75" x14ac:dyDescent="0.25">
      <c r="A8947" s="25"/>
      <c r="B8947" s="38" t="str">
        <f>IF(A8947="","",IFERROR(VLOOKUP(A8947,'1. DATOS GENERALES DEL PROYECTO'!$A$5:$B$185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10018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75" x14ac:dyDescent="0.25">
      <c r="A8948" s="25"/>
      <c r="B8948" s="38" t="str">
        <f>IF(A8948="","",IFERROR(VLOOKUP(A8948,'1. DATOS GENERALES DEL PROYECTO'!$A$5:$B$185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10018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75" x14ac:dyDescent="0.25">
      <c r="A8949" s="25"/>
      <c r="B8949" s="38" t="str">
        <f>IF(A8949="","",IFERROR(VLOOKUP(A8949,'1. DATOS GENERALES DEL PROYECTO'!$A$5:$B$185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10018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75" x14ac:dyDescent="0.25">
      <c r="A8950" s="25"/>
      <c r="B8950" s="38" t="str">
        <f>IF(A8950="","",IFERROR(VLOOKUP(A8950,'1. DATOS GENERALES DEL PROYECTO'!$A$5:$B$185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10018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75" x14ac:dyDescent="0.25">
      <c r="A8951" s="25"/>
      <c r="B8951" s="38" t="str">
        <f>IF(A8951="","",IFERROR(VLOOKUP(A8951,'1. DATOS GENERALES DEL PROYECTO'!$A$5:$B$185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10018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75" x14ac:dyDescent="0.25">
      <c r="A8952" s="25"/>
      <c r="B8952" s="38" t="str">
        <f>IF(A8952="","",IFERROR(VLOOKUP(A8952,'1. DATOS GENERALES DEL PROYECTO'!$A$5:$B$185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10018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75" x14ac:dyDescent="0.25">
      <c r="A8953" s="25"/>
      <c r="B8953" s="38" t="str">
        <f>IF(A8953="","",IFERROR(VLOOKUP(A8953,'1. DATOS GENERALES DEL PROYECTO'!$A$5:$B$185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10018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75" x14ac:dyDescent="0.25">
      <c r="A8954" s="25"/>
      <c r="B8954" s="38" t="str">
        <f>IF(A8954="","",IFERROR(VLOOKUP(A8954,'1. DATOS GENERALES DEL PROYECTO'!$A$5:$B$185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10018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75" x14ac:dyDescent="0.25">
      <c r="A8955" s="25"/>
      <c r="B8955" s="38" t="str">
        <f>IF(A8955="","",IFERROR(VLOOKUP(A8955,'1. DATOS GENERALES DEL PROYECTO'!$A$5:$B$185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10018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75" x14ac:dyDescent="0.25">
      <c r="A8956" s="25"/>
      <c r="B8956" s="38" t="str">
        <f>IF(A8956="","",IFERROR(VLOOKUP(A8956,'1. DATOS GENERALES DEL PROYECTO'!$A$5:$B$185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10018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75" x14ac:dyDescent="0.25">
      <c r="A8957" s="25"/>
      <c r="B8957" s="38" t="str">
        <f>IF(A8957="","",IFERROR(VLOOKUP(A8957,'1. DATOS GENERALES DEL PROYECTO'!$A$5:$B$185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10018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75" x14ac:dyDescent="0.25">
      <c r="A8958" s="25"/>
      <c r="B8958" s="38" t="str">
        <f>IF(A8958="","",IFERROR(VLOOKUP(A8958,'1. DATOS GENERALES DEL PROYECTO'!$A$5:$B$185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10018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75" x14ac:dyDescent="0.25">
      <c r="A8959" s="25"/>
      <c r="B8959" s="38" t="str">
        <f>IF(A8959="","",IFERROR(VLOOKUP(A8959,'1. DATOS GENERALES DEL PROYECTO'!$A$5:$B$185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10018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75" x14ac:dyDescent="0.25">
      <c r="A8960" s="25"/>
      <c r="B8960" s="38" t="str">
        <f>IF(A8960="","",IFERROR(VLOOKUP(A8960,'1. DATOS GENERALES DEL PROYECTO'!$A$5:$B$185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10018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75" x14ac:dyDescent="0.25">
      <c r="A8961" s="25"/>
      <c r="B8961" s="38" t="str">
        <f>IF(A8961="","",IFERROR(VLOOKUP(A8961,'1. DATOS GENERALES DEL PROYECTO'!$A$5:$B$185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10018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75" x14ac:dyDescent="0.25">
      <c r="A8962" s="25"/>
      <c r="B8962" s="38" t="str">
        <f>IF(A8962="","",IFERROR(VLOOKUP(A8962,'1. DATOS GENERALES DEL PROYECTO'!$A$5:$B$185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10018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75" x14ac:dyDescent="0.25">
      <c r="A8963" s="25"/>
      <c r="B8963" s="38" t="str">
        <f>IF(A8963="","",IFERROR(VLOOKUP(A8963,'1. DATOS GENERALES DEL PROYECTO'!$A$5:$B$185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10018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75" x14ac:dyDescent="0.25">
      <c r="A8964" s="25"/>
      <c r="B8964" s="38" t="str">
        <f>IF(A8964="","",IFERROR(VLOOKUP(A8964,'1. DATOS GENERALES DEL PROYECTO'!$A$5:$B$185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10018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75" x14ac:dyDescent="0.25">
      <c r="A8965" s="25"/>
      <c r="B8965" s="38" t="str">
        <f>IF(A8965="","",IFERROR(VLOOKUP(A8965,'1. DATOS GENERALES DEL PROYECTO'!$A$5:$B$185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10018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75" x14ac:dyDescent="0.25">
      <c r="A8966" s="25"/>
      <c r="B8966" s="38" t="str">
        <f>IF(A8966="","",IFERROR(VLOOKUP(A8966,'1. DATOS GENERALES DEL PROYECTO'!$A$5:$B$185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10018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75" x14ac:dyDescent="0.25">
      <c r="A8967" s="25"/>
      <c r="B8967" s="38" t="str">
        <f>IF(A8967="","",IFERROR(VLOOKUP(A8967,'1. DATOS GENERALES DEL PROYECTO'!$A$5:$B$185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10018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75" x14ac:dyDescent="0.25">
      <c r="A8968" s="25"/>
      <c r="B8968" s="38" t="str">
        <f>IF(A8968="","",IFERROR(VLOOKUP(A8968,'1. DATOS GENERALES DEL PROYECTO'!$A$5:$B$185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10018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75" x14ac:dyDescent="0.25">
      <c r="A8969" s="25"/>
      <c r="B8969" s="38" t="str">
        <f>IF(A8969="","",IFERROR(VLOOKUP(A8969,'1. DATOS GENERALES DEL PROYECTO'!$A$5:$B$185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10018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75" x14ac:dyDescent="0.25">
      <c r="A8970" s="25"/>
      <c r="B8970" s="38" t="str">
        <f>IF(A8970="","",IFERROR(VLOOKUP(A8970,'1. DATOS GENERALES DEL PROYECTO'!$A$5:$B$185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10018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75" x14ac:dyDescent="0.25">
      <c r="A8971" s="25"/>
      <c r="B8971" s="38" t="str">
        <f>IF(A8971="","",IFERROR(VLOOKUP(A8971,'1. DATOS GENERALES DEL PROYECTO'!$A$5:$B$185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10018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75" x14ac:dyDescent="0.25">
      <c r="A8972" s="25"/>
      <c r="B8972" s="38" t="str">
        <f>IF(A8972="","",IFERROR(VLOOKUP(A8972,'1. DATOS GENERALES DEL PROYECTO'!$A$5:$B$185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10018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75" x14ac:dyDescent="0.25">
      <c r="A8973" s="25"/>
      <c r="B8973" s="38" t="str">
        <f>IF(A8973="","",IFERROR(VLOOKUP(A8973,'1. DATOS GENERALES DEL PROYECTO'!$A$5:$B$185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10018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75" x14ac:dyDescent="0.25">
      <c r="A8974" s="25"/>
      <c r="B8974" s="38" t="str">
        <f>IF(A8974="","",IFERROR(VLOOKUP(A8974,'1. DATOS GENERALES DEL PROYECTO'!$A$5:$B$185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10018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75" x14ac:dyDescent="0.25">
      <c r="A8975" s="25"/>
      <c r="B8975" s="38" t="str">
        <f>IF(A8975="","",IFERROR(VLOOKUP(A8975,'1. DATOS GENERALES DEL PROYECTO'!$A$5:$B$185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10018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75" x14ac:dyDescent="0.25">
      <c r="A8976" s="25"/>
      <c r="B8976" s="38" t="str">
        <f>IF(A8976="","",IFERROR(VLOOKUP(A8976,'1. DATOS GENERALES DEL PROYECTO'!$A$5:$B$185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10018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75" x14ac:dyDescent="0.25">
      <c r="A8977" s="25"/>
      <c r="B8977" s="38" t="str">
        <f>IF(A8977="","",IFERROR(VLOOKUP(A8977,'1. DATOS GENERALES DEL PROYECTO'!$A$5:$B$185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10018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75" x14ac:dyDescent="0.25">
      <c r="A8978" s="25"/>
      <c r="B8978" s="38" t="str">
        <f>IF(A8978="","",IFERROR(VLOOKUP(A8978,'1. DATOS GENERALES DEL PROYECTO'!$A$5:$B$185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10018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75" x14ac:dyDescent="0.25">
      <c r="A8979" s="25"/>
      <c r="B8979" s="38" t="str">
        <f>IF(A8979="","",IFERROR(VLOOKUP(A8979,'1. DATOS GENERALES DEL PROYECTO'!$A$5:$B$185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10018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75" x14ac:dyDescent="0.25">
      <c r="A8980" s="25"/>
      <c r="B8980" s="38" t="str">
        <f>IF(A8980="","",IFERROR(VLOOKUP(A8980,'1. DATOS GENERALES DEL PROYECTO'!$A$5:$B$185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10018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75" x14ac:dyDescent="0.25">
      <c r="A8981" s="25"/>
      <c r="B8981" s="38" t="str">
        <f>IF(A8981="","",IFERROR(VLOOKUP(A8981,'1. DATOS GENERALES DEL PROYECTO'!$A$5:$B$185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10018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75" x14ac:dyDescent="0.25">
      <c r="A8982" s="25"/>
      <c r="B8982" s="38" t="str">
        <f>IF(A8982="","",IFERROR(VLOOKUP(A8982,'1. DATOS GENERALES DEL PROYECTO'!$A$5:$B$185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10018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75" x14ac:dyDescent="0.25">
      <c r="A8983" s="25"/>
      <c r="B8983" s="38" t="str">
        <f>IF(A8983="","",IFERROR(VLOOKUP(A8983,'1. DATOS GENERALES DEL PROYECTO'!$A$5:$B$185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10018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75" x14ac:dyDescent="0.25">
      <c r="A8984" s="25"/>
      <c r="B8984" s="38" t="str">
        <f>IF(A8984="","",IFERROR(VLOOKUP(A8984,'1. DATOS GENERALES DEL PROYECTO'!$A$5:$B$185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10018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75" x14ac:dyDescent="0.25">
      <c r="A8985" s="25"/>
      <c r="B8985" s="38" t="str">
        <f>IF(A8985="","",IFERROR(VLOOKUP(A8985,'1. DATOS GENERALES DEL PROYECTO'!$A$5:$B$185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10018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75" x14ac:dyDescent="0.25">
      <c r="A8986" s="25"/>
      <c r="B8986" s="38" t="str">
        <f>IF(A8986="","",IFERROR(VLOOKUP(A8986,'1. DATOS GENERALES DEL PROYECTO'!$A$5:$B$185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10018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75" x14ac:dyDescent="0.25">
      <c r="A8987" s="25"/>
      <c r="B8987" s="38" t="str">
        <f>IF(A8987="","",IFERROR(VLOOKUP(A8987,'1. DATOS GENERALES DEL PROYECTO'!$A$5:$B$185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10018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75" x14ac:dyDescent="0.25">
      <c r="A8988" s="25"/>
      <c r="B8988" s="38" t="str">
        <f>IF(A8988="","",IFERROR(VLOOKUP(A8988,'1. DATOS GENERALES DEL PROYECTO'!$A$5:$B$185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10018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75" x14ac:dyDescent="0.25">
      <c r="A8989" s="25"/>
      <c r="B8989" s="38" t="str">
        <f>IF(A8989="","",IFERROR(VLOOKUP(A8989,'1. DATOS GENERALES DEL PROYECTO'!$A$5:$B$185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10018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75" x14ac:dyDescent="0.25">
      <c r="A8990" s="25"/>
      <c r="B8990" s="38" t="str">
        <f>IF(A8990="","",IFERROR(VLOOKUP(A8990,'1. DATOS GENERALES DEL PROYECTO'!$A$5:$B$185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10018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75" x14ac:dyDescent="0.25">
      <c r="A8991" s="25"/>
      <c r="B8991" s="38" t="str">
        <f>IF(A8991="","",IFERROR(VLOOKUP(A8991,'1. DATOS GENERALES DEL PROYECTO'!$A$5:$B$185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10018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75" x14ac:dyDescent="0.25">
      <c r="A8992" s="25"/>
      <c r="B8992" s="38" t="str">
        <f>IF(A8992="","",IFERROR(VLOOKUP(A8992,'1. DATOS GENERALES DEL PROYECTO'!$A$5:$B$185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10018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75" x14ac:dyDescent="0.25">
      <c r="A8993" s="25"/>
      <c r="B8993" s="38" t="str">
        <f>IF(A8993="","",IFERROR(VLOOKUP(A8993,'1. DATOS GENERALES DEL PROYECTO'!$A$5:$B$185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10018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75" x14ac:dyDescent="0.25">
      <c r="A8994" s="25"/>
      <c r="B8994" s="38" t="str">
        <f>IF(A8994="","",IFERROR(VLOOKUP(A8994,'1. DATOS GENERALES DEL PROYECTO'!$A$5:$B$185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10018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75" x14ac:dyDescent="0.25">
      <c r="A8995" s="25"/>
      <c r="B8995" s="38" t="str">
        <f>IF(A8995="","",IFERROR(VLOOKUP(A8995,'1. DATOS GENERALES DEL PROYECTO'!$A$5:$B$185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10018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75" x14ac:dyDescent="0.25">
      <c r="A8996" s="25"/>
      <c r="B8996" s="38" t="str">
        <f>IF(A8996="","",IFERROR(VLOOKUP(A8996,'1. DATOS GENERALES DEL PROYECTO'!$A$5:$B$185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10018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75" x14ac:dyDescent="0.25">
      <c r="A8997" s="25"/>
      <c r="B8997" s="38" t="str">
        <f>IF(A8997="","",IFERROR(VLOOKUP(A8997,'1. DATOS GENERALES DEL PROYECTO'!$A$5:$B$185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10018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75" x14ac:dyDescent="0.25">
      <c r="A8998" s="25"/>
      <c r="B8998" s="38" t="str">
        <f>IF(A8998="","",IFERROR(VLOOKUP(A8998,'1. DATOS GENERALES DEL PROYECTO'!$A$5:$B$185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10018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75" x14ac:dyDescent="0.25">
      <c r="A8999" s="25"/>
      <c r="B8999" s="38" t="str">
        <f>IF(A8999="","",IFERROR(VLOOKUP(A8999,'1. DATOS GENERALES DEL PROYECTO'!$A$5:$B$185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10018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75" x14ac:dyDescent="0.25">
      <c r="A9000" s="25"/>
      <c r="B9000" s="38" t="str">
        <f>IF(A9000="","",IFERROR(VLOOKUP(A9000,'1. DATOS GENERALES DEL PROYECTO'!$A$5:$B$185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10018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75" x14ac:dyDescent="0.25">
      <c r="A9001" s="25"/>
      <c r="B9001" s="38" t="str">
        <f>IF(A9001="","",IFERROR(VLOOKUP(A9001,'1. DATOS GENERALES DEL PROYECTO'!$A$5:$B$185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10018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75" x14ac:dyDescent="0.25">
      <c r="A9002" s="25"/>
      <c r="B9002" s="38" t="str">
        <f>IF(A9002="","",IFERROR(VLOOKUP(A9002,'1. DATOS GENERALES DEL PROYECTO'!$A$5:$B$185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10018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75" x14ac:dyDescent="0.25">
      <c r="A9003" s="25"/>
      <c r="B9003" s="38" t="str">
        <f>IF(A9003="","",IFERROR(VLOOKUP(A9003,'1. DATOS GENERALES DEL PROYECTO'!$A$5:$B$185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10018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75" x14ac:dyDescent="0.25">
      <c r="A9004" s="25"/>
      <c r="B9004" s="38" t="str">
        <f>IF(A9004="","",IFERROR(VLOOKUP(A9004,'1. DATOS GENERALES DEL PROYECTO'!$A$5:$B$185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10018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75" x14ac:dyDescent="0.25">
      <c r="A9005" s="25"/>
      <c r="B9005" s="38" t="str">
        <f>IF(A9005="","",IFERROR(VLOOKUP(A9005,'1. DATOS GENERALES DEL PROYECTO'!$A$5:$B$185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10018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75" x14ac:dyDescent="0.25">
      <c r="A9006" s="25"/>
      <c r="B9006" s="38" t="str">
        <f>IF(A9006="","",IFERROR(VLOOKUP(A9006,'1. DATOS GENERALES DEL PROYECTO'!$A$5:$B$185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10018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75" x14ac:dyDescent="0.25">
      <c r="A9007" s="25"/>
      <c r="B9007" s="38" t="str">
        <f>IF(A9007="","",IFERROR(VLOOKUP(A9007,'1. DATOS GENERALES DEL PROYECTO'!$A$5:$B$185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10018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75" x14ac:dyDescent="0.25">
      <c r="A9008" s="25"/>
      <c r="B9008" s="38" t="str">
        <f>IF(A9008="","",IFERROR(VLOOKUP(A9008,'1. DATOS GENERALES DEL PROYECTO'!$A$5:$B$185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10018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75" x14ac:dyDescent="0.25">
      <c r="A9009" s="25"/>
      <c r="B9009" s="38" t="str">
        <f>IF(A9009="","",IFERROR(VLOOKUP(A9009,'1. DATOS GENERALES DEL PROYECTO'!$A$5:$B$185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10018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75" x14ac:dyDescent="0.25">
      <c r="A9010" s="25"/>
      <c r="B9010" s="38" t="str">
        <f>IF(A9010="","",IFERROR(VLOOKUP(A9010,'1. DATOS GENERALES DEL PROYECTO'!$A$5:$B$185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10018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75" x14ac:dyDescent="0.25">
      <c r="A9011" s="25"/>
      <c r="B9011" s="38" t="str">
        <f>IF(A9011="","",IFERROR(VLOOKUP(A9011,'1. DATOS GENERALES DEL PROYECTO'!$A$5:$B$185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10018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75" x14ac:dyDescent="0.25">
      <c r="A9012" s="25"/>
      <c r="B9012" s="38" t="str">
        <f>IF(A9012="","",IFERROR(VLOOKUP(A9012,'1. DATOS GENERALES DEL PROYECTO'!$A$5:$B$185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10018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75" x14ac:dyDescent="0.25">
      <c r="A9013" s="25"/>
      <c r="B9013" s="38" t="str">
        <f>IF(A9013="","",IFERROR(VLOOKUP(A9013,'1. DATOS GENERALES DEL PROYECTO'!$A$5:$B$185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10018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75" x14ac:dyDescent="0.25">
      <c r="A9014" s="25"/>
      <c r="B9014" s="38" t="str">
        <f>IF(A9014="","",IFERROR(VLOOKUP(A9014,'1. DATOS GENERALES DEL PROYECTO'!$A$5:$B$185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10018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75" x14ac:dyDescent="0.25">
      <c r="A9015" s="25"/>
      <c r="B9015" s="38" t="str">
        <f>IF(A9015="","",IFERROR(VLOOKUP(A9015,'1. DATOS GENERALES DEL PROYECTO'!$A$5:$B$185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10018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75" x14ac:dyDescent="0.25">
      <c r="A9016" s="25"/>
      <c r="B9016" s="38" t="str">
        <f>IF(A9016="","",IFERROR(VLOOKUP(A9016,'1. DATOS GENERALES DEL PROYECTO'!$A$5:$B$185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10018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75" x14ac:dyDescent="0.25">
      <c r="A9017" s="25"/>
      <c r="B9017" s="38" t="str">
        <f>IF(A9017="","",IFERROR(VLOOKUP(A9017,'1. DATOS GENERALES DEL PROYECTO'!$A$5:$B$185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10018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75" x14ac:dyDescent="0.25">
      <c r="A9018" s="25"/>
      <c r="B9018" s="38" t="str">
        <f>IF(A9018="","",IFERROR(VLOOKUP(A9018,'1. DATOS GENERALES DEL PROYECTO'!$A$5:$B$185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10018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75" x14ac:dyDescent="0.25">
      <c r="A9019" s="25"/>
      <c r="B9019" s="38" t="str">
        <f>IF(A9019="","",IFERROR(VLOOKUP(A9019,'1. DATOS GENERALES DEL PROYECTO'!$A$5:$B$185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10018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75" x14ac:dyDescent="0.25">
      <c r="A9020" s="25"/>
      <c r="B9020" s="38" t="str">
        <f>IF(A9020="","",IFERROR(VLOOKUP(A9020,'1. DATOS GENERALES DEL PROYECTO'!$A$5:$B$185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10018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75" x14ac:dyDescent="0.25">
      <c r="A9021" s="25"/>
      <c r="B9021" s="38" t="str">
        <f>IF(A9021="","",IFERROR(VLOOKUP(A9021,'1. DATOS GENERALES DEL PROYECTO'!$A$5:$B$185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10018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75" x14ac:dyDescent="0.25">
      <c r="A9022" s="25"/>
      <c r="B9022" s="38" t="str">
        <f>IF(A9022="","",IFERROR(VLOOKUP(A9022,'1. DATOS GENERALES DEL PROYECTO'!$A$5:$B$185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10018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75" x14ac:dyDescent="0.25">
      <c r="A9023" s="25"/>
      <c r="B9023" s="38" t="str">
        <f>IF(A9023="","",IFERROR(VLOOKUP(A9023,'1. DATOS GENERALES DEL PROYECTO'!$A$5:$B$185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10018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75" x14ac:dyDescent="0.25">
      <c r="A9024" s="25"/>
      <c r="B9024" s="38" t="str">
        <f>IF(A9024="","",IFERROR(VLOOKUP(A9024,'1. DATOS GENERALES DEL PROYECTO'!$A$5:$B$185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10018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75" x14ac:dyDescent="0.25">
      <c r="A9025" s="25"/>
      <c r="B9025" s="38" t="str">
        <f>IF(A9025="","",IFERROR(VLOOKUP(A9025,'1. DATOS GENERALES DEL PROYECTO'!$A$5:$B$185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10018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75" x14ac:dyDescent="0.25">
      <c r="A9026" s="25"/>
      <c r="B9026" s="38" t="str">
        <f>IF(A9026="","",IFERROR(VLOOKUP(A9026,'1. DATOS GENERALES DEL PROYECTO'!$A$5:$B$185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10018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75" x14ac:dyDescent="0.25">
      <c r="A9027" s="25"/>
      <c r="B9027" s="38" t="str">
        <f>IF(A9027="","",IFERROR(VLOOKUP(A9027,'1. DATOS GENERALES DEL PROYECTO'!$A$5:$B$185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10018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75" x14ac:dyDescent="0.25">
      <c r="A9028" s="25"/>
      <c r="B9028" s="38" t="str">
        <f>IF(A9028="","",IFERROR(VLOOKUP(A9028,'1. DATOS GENERALES DEL PROYECTO'!$A$5:$B$185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10018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75" x14ac:dyDescent="0.25">
      <c r="A9029" s="25"/>
      <c r="B9029" s="38" t="str">
        <f>IF(A9029="","",IFERROR(VLOOKUP(A9029,'1. DATOS GENERALES DEL PROYECTO'!$A$5:$B$185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10018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75" x14ac:dyDescent="0.25">
      <c r="A9030" s="25"/>
      <c r="B9030" s="38" t="str">
        <f>IF(A9030="","",IFERROR(VLOOKUP(A9030,'1. DATOS GENERALES DEL PROYECTO'!$A$5:$B$185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10018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75" x14ac:dyDescent="0.25">
      <c r="A9031" s="25"/>
      <c r="B9031" s="38" t="str">
        <f>IF(A9031="","",IFERROR(VLOOKUP(A9031,'1. DATOS GENERALES DEL PROYECTO'!$A$5:$B$185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10018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75" x14ac:dyDescent="0.25">
      <c r="A9032" s="25"/>
      <c r="B9032" s="38" t="str">
        <f>IF(A9032="","",IFERROR(VLOOKUP(A9032,'1. DATOS GENERALES DEL PROYECTO'!$A$5:$B$185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10018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75" x14ac:dyDescent="0.25">
      <c r="A9033" s="25"/>
      <c r="B9033" s="38" t="str">
        <f>IF(A9033="","",IFERROR(VLOOKUP(A9033,'1. DATOS GENERALES DEL PROYECTO'!$A$5:$B$185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10018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75" x14ac:dyDescent="0.25">
      <c r="A9034" s="25"/>
      <c r="B9034" s="38" t="str">
        <f>IF(A9034="","",IFERROR(VLOOKUP(A9034,'1. DATOS GENERALES DEL PROYECTO'!$A$5:$B$185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10018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75" x14ac:dyDescent="0.25">
      <c r="A9035" s="25"/>
      <c r="B9035" s="38" t="str">
        <f>IF(A9035="","",IFERROR(VLOOKUP(A9035,'1. DATOS GENERALES DEL PROYECTO'!$A$5:$B$185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10018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75" x14ac:dyDescent="0.25">
      <c r="A9036" s="25"/>
      <c r="B9036" s="38" t="str">
        <f>IF(A9036="","",IFERROR(VLOOKUP(A9036,'1. DATOS GENERALES DEL PROYECTO'!$A$5:$B$185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10018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75" x14ac:dyDescent="0.25">
      <c r="A9037" s="25"/>
      <c r="B9037" s="38" t="str">
        <f>IF(A9037="","",IFERROR(VLOOKUP(A9037,'1. DATOS GENERALES DEL PROYECTO'!$A$5:$B$185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10018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75" x14ac:dyDescent="0.25">
      <c r="A9038" s="25"/>
      <c r="B9038" s="38" t="str">
        <f>IF(A9038="","",IFERROR(VLOOKUP(A9038,'1. DATOS GENERALES DEL PROYECTO'!$A$5:$B$185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10018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75" x14ac:dyDescent="0.25">
      <c r="A9039" s="25"/>
      <c r="B9039" s="38" t="str">
        <f>IF(A9039="","",IFERROR(VLOOKUP(A9039,'1. DATOS GENERALES DEL PROYECTO'!$A$5:$B$185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10018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75" x14ac:dyDescent="0.25">
      <c r="A9040" s="25"/>
      <c r="B9040" s="38" t="str">
        <f>IF(A9040="","",IFERROR(VLOOKUP(A9040,'1. DATOS GENERALES DEL PROYECTO'!$A$5:$B$185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10018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75" x14ac:dyDescent="0.25">
      <c r="A9041" s="25"/>
      <c r="B9041" s="38" t="str">
        <f>IF(A9041="","",IFERROR(VLOOKUP(A9041,'1. DATOS GENERALES DEL PROYECTO'!$A$5:$B$185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10018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75" x14ac:dyDescent="0.25">
      <c r="A9042" s="25"/>
      <c r="B9042" s="38" t="str">
        <f>IF(A9042="","",IFERROR(VLOOKUP(A9042,'1. DATOS GENERALES DEL PROYECTO'!$A$5:$B$185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10018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75" x14ac:dyDescent="0.25">
      <c r="A9043" s="25"/>
      <c r="B9043" s="38" t="str">
        <f>IF(A9043="","",IFERROR(VLOOKUP(A9043,'1. DATOS GENERALES DEL PROYECTO'!$A$5:$B$185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10018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75" x14ac:dyDescent="0.25">
      <c r="A9044" s="25"/>
      <c r="B9044" s="38" t="str">
        <f>IF(A9044="","",IFERROR(VLOOKUP(A9044,'1. DATOS GENERALES DEL PROYECTO'!$A$5:$B$185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10018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75" x14ac:dyDescent="0.25">
      <c r="A9045" s="25"/>
      <c r="B9045" s="38" t="str">
        <f>IF(A9045="","",IFERROR(VLOOKUP(A9045,'1. DATOS GENERALES DEL PROYECTO'!$A$5:$B$185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10018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75" x14ac:dyDescent="0.25">
      <c r="A9046" s="25"/>
      <c r="B9046" s="38" t="str">
        <f>IF(A9046="","",IFERROR(VLOOKUP(A9046,'1. DATOS GENERALES DEL PROYECTO'!$A$5:$B$185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10018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75" x14ac:dyDescent="0.25">
      <c r="A9047" s="25"/>
      <c r="B9047" s="38" t="str">
        <f>IF(A9047="","",IFERROR(VLOOKUP(A9047,'1. DATOS GENERALES DEL PROYECTO'!$A$5:$B$185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10018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75" x14ac:dyDescent="0.25">
      <c r="A9048" s="25"/>
      <c r="B9048" s="38" t="str">
        <f>IF(A9048="","",IFERROR(VLOOKUP(A9048,'1. DATOS GENERALES DEL PROYECTO'!$A$5:$B$185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10018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75" x14ac:dyDescent="0.25">
      <c r="A9049" s="25"/>
      <c r="B9049" s="38" t="str">
        <f>IF(A9049="","",IFERROR(VLOOKUP(A9049,'1. DATOS GENERALES DEL PROYECTO'!$A$5:$B$185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10018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75" x14ac:dyDescent="0.25">
      <c r="A9050" s="25"/>
      <c r="B9050" s="38" t="str">
        <f>IF(A9050="","",IFERROR(VLOOKUP(A9050,'1. DATOS GENERALES DEL PROYECTO'!$A$5:$B$185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10018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75" x14ac:dyDescent="0.25">
      <c r="A9051" s="25"/>
      <c r="B9051" s="38" t="str">
        <f>IF(A9051="","",IFERROR(VLOOKUP(A9051,'1. DATOS GENERALES DEL PROYECTO'!$A$5:$B$185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10018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75" x14ac:dyDescent="0.25">
      <c r="A9052" s="25"/>
      <c r="B9052" s="38" t="str">
        <f>IF(A9052="","",IFERROR(VLOOKUP(A9052,'1. DATOS GENERALES DEL PROYECTO'!$A$5:$B$185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10018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75" x14ac:dyDescent="0.25">
      <c r="A9053" s="25"/>
      <c r="B9053" s="38" t="str">
        <f>IF(A9053="","",IFERROR(VLOOKUP(A9053,'1. DATOS GENERALES DEL PROYECTO'!$A$5:$B$185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10018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75" x14ac:dyDescent="0.25">
      <c r="A9054" s="25"/>
      <c r="B9054" s="38" t="str">
        <f>IF(A9054="","",IFERROR(VLOOKUP(A9054,'1. DATOS GENERALES DEL PROYECTO'!$A$5:$B$185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10018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75" x14ac:dyDescent="0.25">
      <c r="A9055" s="25"/>
      <c r="B9055" s="38" t="str">
        <f>IF(A9055="","",IFERROR(VLOOKUP(A9055,'1. DATOS GENERALES DEL PROYECTO'!$A$5:$B$185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10018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75" x14ac:dyDescent="0.25">
      <c r="A9056" s="25"/>
      <c r="B9056" s="38" t="str">
        <f>IF(A9056="","",IFERROR(VLOOKUP(A9056,'1. DATOS GENERALES DEL PROYECTO'!$A$5:$B$185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10018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75" x14ac:dyDescent="0.25">
      <c r="A9057" s="25"/>
      <c r="B9057" s="38" t="str">
        <f>IF(A9057="","",IFERROR(VLOOKUP(A9057,'1. DATOS GENERALES DEL PROYECTO'!$A$5:$B$185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10018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75" x14ac:dyDescent="0.25">
      <c r="A9058" s="25"/>
      <c r="B9058" s="38" t="str">
        <f>IF(A9058="","",IFERROR(VLOOKUP(A9058,'1. DATOS GENERALES DEL PROYECTO'!$A$5:$B$185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10018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75" x14ac:dyDescent="0.25">
      <c r="A9059" s="25"/>
      <c r="B9059" s="38" t="str">
        <f>IF(A9059="","",IFERROR(VLOOKUP(A9059,'1. DATOS GENERALES DEL PROYECTO'!$A$5:$B$185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10018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75" x14ac:dyDescent="0.25">
      <c r="A9060" s="25"/>
      <c r="B9060" s="38" t="str">
        <f>IF(A9060="","",IFERROR(VLOOKUP(A9060,'1. DATOS GENERALES DEL PROYECTO'!$A$5:$B$185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10018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75" x14ac:dyDescent="0.25">
      <c r="A9061" s="25"/>
      <c r="B9061" s="38" t="str">
        <f>IF(A9061="","",IFERROR(VLOOKUP(A9061,'1. DATOS GENERALES DEL PROYECTO'!$A$5:$B$185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10018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75" x14ac:dyDescent="0.25">
      <c r="A9062" s="25"/>
      <c r="B9062" s="38" t="str">
        <f>IF(A9062="","",IFERROR(VLOOKUP(A9062,'1. DATOS GENERALES DEL PROYECTO'!$A$5:$B$185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10018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75" x14ac:dyDescent="0.25">
      <c r="A9063" s="25"/>
      <c r="B9063" s="38" t="str">
        <f>IF(A9063="","",IFERROR(VLOOKUP(A9063,'1. DATOS GENERALES DEL PROYECTO'!$A$5:$B$185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10018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75" x14ac:dyDescent="0.25">
      <c r="A9064" s="25"/>
      <c r="B9064" s="38" t="str">
        <f>IF(A9064="","",IFERROR(VLOOKUP(A9064,'1. DATOS GENERALES DEL PROYECTO'!$A$5:$B$185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10018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75" x14ac:dyDescent="0.25">
      <c r="A9065" s="25"/>
      <c r="B9065" s="38" t="str">
        <f>IF(A9065="","",IFERROR(VLOOKUP(A9065,'1. DATOS GENERALES DEL PROYECTO'!$A$5:$B$185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10018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75" x14ac:dyDescent="0.25">
      <c r="A9066" s="25"/>
      <c r="B9066" s="38" t="str">
        <f>IF(A9066="","",IFERROR(VLOOKUP(A9066,'1. DATOS GENERALES DEL PROYECTO'!$A$5:$B$185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10018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75" x14ac:dyDescent="0.25">
      <c r="A9067" s="25"/>
      <c r="B9067" s="38" t="str">
        <f>IF(A9067="","",IFERROR(VLOOKUP(A9067,'1. DATOS GENERALES DEL PROYECTO'!$A$5:$B$185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10018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75" x14ac:dyDescent="0.25">
      <c r="A9068" s="25"/>
      <c r="B9068" s="38" t="str">
        <f>IF(A9068="","",IFERROR(VLOOKUP(A9068,'1. DATOS GENERALES DEL PROYECTO'!$A$5:$B$185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10018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75" x14ac:dyDescent="0.25">
      <c r="A9069" s="25"/>
      <c r="B9069" s="38" t="str">
        <f>IF(A9069="","",IFERROR(VLOOKUP(A9069,'1. DATOS GENERALES DEL PROYECTO'!$A$5:$B$185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10018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75" x14ac:dyDescent="0.25">
      <c r="A9070" s="25"/>
      <c r="B9070" s="38" t="str">
        <f>IF(A9070="","",IFERROR(VLOOKUP(A9070,'1. DATOS GENERALES DEL PROYECTO'!$A$5:$B$185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10018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75" x14ac:dyDescent="0.25">
      <c r="A9071" s="25"/>
      <c r="B9071" s="38" t="str">
        <f>IF(A9071="","",IFERROR(VLOOKUP(A9071,'1. DATOS GENERALES DEL PROYECTO'!$A$5:$B$185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10018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75" x14ac:dyDescent="0.25">
      <c r="A9072" s="25"/>
      <c r="B9072" s="38" t="str">
        <f>IF(A9072="","",IFERROR(VLOOKUP(A9072,'1. DATOS GENERALES DEL PROYECTO'!$A$5:$B$185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10018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75" x14ac:dyDescent="0.25">
      <c r="A9073" s="25"/>
      <c r="B9073" s="38" t="str">
        <f>IF(A9073="","",IFERROR(VLOOKUP(A9073,'1. DATOS GENERALES DEL PROYECTO'!$A$5:$B$185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10018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75" x14ac:dyDescent="0.25">
      <c r="A9074" s="25"/>
      <c r="B9074" s="38" t="str">
        <f>IF(A9074="","",IFERROR(VLOOKUP(A9074,'1. DATOS GENERALES DEL PROYECTO'!$A$5:$B$185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10018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75" x14ac:dyDescent="0.25">
      <c r="A9075" s="25"/>
      <c r="B9075" s="38" t="str">
        <f>IF(A9075="","",IFERROR(VLOOKUP(A9075,'1. DATOS GENERALES DEL PROYECTO'!$A$5:$B$185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10018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75" x14ac:dyDescent="0.25">
      <c r="A9076" s="25"/>
      <c r="B9076" s="38" t="str">
        <f>IF(A9076="","",IFERROR(VLOOKUP(A9076,'1. DATOS GENERALES DEL PROYECTO'!$A$5:$B$185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10018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75" x14ac:dyDescent="0.25">
      <c r="A9077" s="25"/>
      <c r="B9077" s="38" t="str">
        <f>IF(A9077="","",IFERROR(VLOOKUP(A9077,'1. DATOS GENERALES DEL PROYECTO'!$A$5:$B$185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10018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75" x14ac:dyDescent="0.25">
      <c r="A9078" s="25"/>
      <c r="B9078" s="38" t="str">
        <f>IF(A9078="","",IFERROR(VLOOKUP(A9078,'1. DATOS GENERALES DEL PROYECTO'!$A$5:$B$185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10018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75" x14ac:dyDescent="0.25">
      <c r="A9079" s="25"/>
      <c r="B9079" s="38" t="str">
        <f>IF(A9079="","",IFERROR(VLOOKUP(A9079,'1. DATOS GENERALES DEL PROYECTO'!$A$5:$B$185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10018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75" x14ac:dyDescent="0.25">
      <c r="A9080" s="25"/>
      <c r="B9080" s="38" t="str">
        <f>IF(A9080="","",IFERROR(VLOOKUP(A9080,'1. DATOS GENERALES DEL PROYECTO'!$A$5:$B$185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10018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75" x14ac:dyDescent="0.25">
      <c r="A9081" s="25"/>
      <c r="B9081" s="38" t="str">
        <f>IF(A9081="","",IFERROR(VLOOKUP(A9081,'1. DATOS GENERALES DEL PROYECTO'!$A$5:$B$185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10018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75" x14ac:dyDescent="0.25">
      <c r="A9082" s="25"/>
      <c r="B9082" s="38" t="str">
        <f>IF(A9082="","",IFERROR(VLOOKUP(A9082,'1. DATOS GENERALES DEL PROYECTO'!$A$5:$B$185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10018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75" x14ac:dyDescent="0.25">
      <c r="A9083" s="25"/>
      <c r="B9083" s="38" t="str">
        <f>IF(A9083="","",IFERROR(VLOOKUP(A9083,'1. DATOS GENERALES DEL PROYECTO'!$A$5:$B$185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10018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75" x14ac:dyDescent="0.25">
      <c r="A9084" s="25"/>
      <c r="B9084" s="38" t="str">
        <f>IF(A9084="","",IFERROR(VLOOKUP(A9084,'1. DATOS GENERALES DEL PROYECTO'!$A$5:$B$185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10018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75" x14ac:dyDescent="0.25">
      <c r="A9085" s="25"/>
      <c r="B9085" s="38" t="str">
        <f>IF(A9085="","",IFERROR(VLOOKUP(A9085,'1. DATOS GENERALES DEL PROYECTO'!$A$5:$B$185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10018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75" x14ac:dyDescent="0.25">
      <c r="A9086" s="25"/>
      <c r="B9086" s="38" t="str">
        <f>IF(A9086="","",IFERROR(VLOOKUP(A9086,'1. DATOS GENERALES DEL PROYECTO'!$A$5:$B$185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10018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75" x14ac:dyDescent="0.25">
      <c r="A9087" s="25"/>
      <c r="B9087" s="38" t="str">
        <f>IF(A9087="","",IFERROR(VLOOKUP(A9087,'1. DATOS GENERALES DEL PROYECTO'!$A$5:$B$185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10018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75" x14ac:dyDescent="0.25">
      <c r="A9088" s="25"/>
      <c r="B9088" s="38" t="str">
        <f>IF(A9088="","",IFERROR(VLOOKUP(A9088,'1. DATOS GENERALES DEL PROYECTO'!$A$5:$B$185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10018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75" x14ac:dyDescent="0.25">
      <c r="A9089" s="25"/>
      <c r="B9089" s="38" t="str">
        <f>IF(A9089="","",IFERROR(VLOOKUP(A9089,'1. DATOS GENERALES DEL PROYECTO'!$A$5:$B$185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10018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75" x14ac:dyDescent="0.25">
      <c r="A9090" s="25"/>
      <c r="B9090" s="38" t="str">
        <f>IF(A9090="","",IFERROR(VLOOKUP(A9090,'1. DATOS GENERALES DEL PROYECTO'!$A$5:$B$185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10018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75" x14ac:dyDescent="0.25">
      <c r="A9091" s="25"/>
      <c r="B9091" s="38" t="str">
        <f>IF(A9091="","",IFERROR(VLOOKUP(A9091,'1. DATOS GENERALES DEL PROYECTO'!$A$5:$B$185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10018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75" x14ac:dyDescent="0.25">
      <c r="A9092" s="25"/>
      <c r="B9092" s="38" t="str">
        <f>IF(A9092="","",IFERROR(VLOOKUP(A9092,'1. DATOS GENERALES DEL PROYECTO'!$A$5:$B$185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10018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75" x14ac:dyDescent="0.25">
      <c r="A9093" s="25"/>
      <c r="B9093" s="38" t="str">
        <f>IF(A9093="","",IFERROR(VLOOKUP(A9093,'1. DATOS GENERALES DEL PROYECTO'!$A$5:$B$185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10018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75" x14ac:dyDescent="0.25">
      <c r="A9094" s="25"/>
      <c r="B9094" s="38" t="str">
        <f>IF(A9094="","",IFERROR(VLOOKUP(A9094,'1. DATOS GENERALES DEL PROYECTO'!$A$5:$B$185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10018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75" x14ac:dyDescent="0.25">
      <c r="A9095" s="25"/>
      <c r="B9095" s="38" t="str">
        <f>IF(A9095="","",IFERROR(VLOOKUP(A9095,'1. DATOS GENERALES DEL PROYECTO'!$A$5:$B$185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10018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75" x14ac:dyDescent="0.25">
      <c r="A9096" s="25"/>
      <c r="B9096" s="38" t="str">
        <f>IF(A9096="","",IFERROR(VLOOKUP(A9096,'1. DATOS GENERALES DEL PROYECTO'!$A$5:$B$185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10018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75" x14ac:dyDescent="0.25">
      <c r="A9097" s="25"/>
      <c r="B9097" s="38" t="str">
        <f>IF(A9097="","",IFERROR(VLOOKUP(A9097,'1. DATOS GENERALES DEL PROYECTO'!$A$5:$B$185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10018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75" x14ac:dyDescent="0.25">
      <c r="A9098" s="25"/>
      <c r="B9098" s="38" t="str">
        <f>IF(A9098="","",IFERROR(VLOOKUP(A9098,'1. DATOS GENERALES DEL PROYECTO'!$A$5:$B$185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10018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75" x14ac:dyDescent="0.25">
      <c r="A9099" s="25"/>
      <c r="B9099" s="38" t="str">
        <f>IF(A9099="","",IFERROR(VLOOKUP(A9099,'1. DATOS GENERALES DEL PROYECTO'!$A$5:$B$185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10018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75" x14ac:dyDescent="0.25">
      <c r="A9100" s="25"/>
      <c r="B9100" s="38" t="str">
        <f>IF(A9100="","",IFERROR(VLOOKUP(A9100,'1. DATOS GENERALES DEL PROYECTO'!$A$5:$B$185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10018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75" x14ac:dyDescent="0.25">
      <c r="A9101" s="25"/>
      <c r="B9101" s="38" t="str">
        <f>IF(A9101="","",IFERROR(VLOOKUP(A9101,'1. DATOS GENERALES DEL PROYECTO'!$A$5:$B$185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10018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75" x14ac:dyDescent="0.25">
      <c r="A9102" s="25"/>
      <c r="B9102" s="38" t="str">
        <f>IF(A9102="","",IFERROR(VLOOKUP(A9102,'1. DATOS GENERALES DEL PROYECTO'!$A$5:$B$185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10018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75" x14ac:dyDescent="0.25">
      <c r="A9103" s="25"/>
      <c r="B9103" s="38" t="str">
        <f>IF(A9103="","",IFERROR(VLOOKUP(A9103,'1. DATOS GENERALES DEL PROYECTO'!$A$5:$B$185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10018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75" x14ac:dyDescent="0.25">
      <c r="A9104" s="25"/>
      <c r="B9104" s="38" t="str">
        <f>IF(A9104="","",IFERROR(VLOOKUP(A9104,'1. DATOS GENERALES DEL PROYECTO'!$A$5:$B$185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10018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75" x14ac:dyDescent="0.25">
      <c r="A9105" s="25"/>
      <c r="B9105" s="38" t="str">
        <f>IF(A9105="","",IFERROR(VLOOKUP(A9105,'1. DATOS GENERALES DEL PROYECTO'!$A$5:$B$185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10018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75" x14ac:dyDescent="0.25">
      <c r="A9106" s="25"/>
      <c r="B9106" s="38" t="str">
        <f>IF(A9106="","",IFERROR(VLOOKUP(A9106,'1. DATOS GENERALES DEL PROYECTO'!$A$5:$B$185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10018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75" x14ac:dyDescent="0.25">
      <c r="A9107" s="25"/>
      <c r="B9107" s="38" t="str">
        <f>IF(A9107="","",IFERROR(VLOOKUP(A9107,'1. DATOS GENERALES DEL PROYECTO'!$A$5:$B$185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10018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75" x14ac:dyDescent="0.25">
      <c r="A9108" s="25"/>
      <c r="B9108" s="38" t="str">
        <f>IF(A9108="","",IFERROR(VLOOKUP(A9108,'1. DATOS GENERALES DEL PROYECTO'!$A$5:$B$185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10018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75" x14ac:dyDescent="0.25">
      <c r="A9109" s="25"/>
      <c r="B9109" s="38" t="str">
        <f>IF(A9109="","",IFERROR(VLOOKUP(A9109,'1. DATOS GENERALES DEL PROYECTO'!$A$5:$B$185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10018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75" x14ac:dyDescent="0.25">
      <c r="A9110" s="25"/>
      <c r="B9110" s="38" t="str">
        <f>IF(A9110="","",IFERROR(VLOOKUP(A9110,'1. DATOS GENERALES DEL PROYECTO'!$A$5:$B$185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10018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75" x14ac:dyDescent="0.25">
      <c r="A9111" s="25"/>
      <c r="B9111" s="38" t="str">
        <f>IF(A9111="","",IFERROR(VLOOKUP(A9111,'1. DATOS GENERALES DEL PROYECTO'!$A$5:$B$185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10018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75" x14ac:dyDescent="0.25">
      <c r="A9112" s="25"/>
      <c r="B9112" s="38" t="str">
        <f>IF(A9112="","",IFERROR(VLOOKUP(A9112,'1. DATOS GENERALES DEL PROYECTO'!$A$5:$B$185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10018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75" x14ac:dyDescent="0.25">
      <c r="A9113" s="25"/>
      <c r="B9113" s="38" t="str">
        <f>IF(A9113="","",IFERROR(VLOOKUP(A9113,'1. DATOS GENERALES DEL PROYECTO'!$A$5:$B$185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10018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75" x14ac:dyDescent="0.25">
      <c r="A9114" s="25"/>
      <c r="B9114" s="38" t="str">
        <f>IF(A9114="","",IFERROR(VLOOKUP(A9114,'1. DATOS GENERALES DEL PROYECTO'!$A$5:$B$185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10018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75" x14ac:dyDescent="0.25">
      <c r="A9115" s="25"/>
      <c r="B9115" s="38" t="str">
        <f>IF(A9115="","",IFERROR(VLOOKUP(A9115,'1. DATOS GENERALES DEL PROYECTO'!$A$5:$B$185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10018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75" x14ac:dyDescent="0.25">
      <c r="A9116" s="25"/>
      <c r="B9116" s="38" t="str">
        <f>IF(A9116="","",IFERROR(VLOOKUP(A9116,'1. DATOS GENERALES DEL PROYECTO'!$A$5:$B$185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10018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75" x14ac:dyDescent="0.25">
      <c r="A9117" s="25"/>
      <c r="B9117" s="38" t="str">
        <f>IF(A9117="","",IFERROR(VLOOKUP(A9117,'1. DATOS GENERALES DEL PROYECTO'!$A$5:$B$185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10018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75" x14ac:dyDescent="0.25">
      <c r="A9118" s="25"/>
      <c r="B9118" s="38" t="str">
        <f>IF(A9118="","",IFERROR(VLOOKUP(A9118,'1. DATOS GENERALES DEL PROYECTO'!$A$5:$B$185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10018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75" x14ac:dyDescent="0.25">
      <c r="A9119" s="25"/>
      <c r="B9119" s="38" t="str">
        <f>IF(A9119="","",IFERROR(VLOOKUP(A9119,'1. DATOS GENERALES DEL PROYECTO'!$A$5:$B$185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10018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75" x14ac:dyDescent="0.25">
      <c r="A9120" s="25"/>
      <c r="B9120" s="38" t="str">
        <f>IF(A9120="","",IFERROR(VLOOKUP(A9120,'1. DATOS GENERALES DEL PROYECTO'!$A$5:$B$185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10018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75" x14ac:dyDescent="0.25">
      <c r="A9121" s="25"/>
      <c r="B9121" s="38" t="str">
        <f>IF(A9121="","",IFERROR(VLOOKUP(A9121,'1. DATOS GENERALES DEL PROYECTO'!$A$5:$B$185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10018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75" x14ac:dyDescent="0.25">
      <c r="A9122" s="25"/>
      <c r="B9122" s="38" t="str">
        <f>IF(A9122="","",IFERROR(VLOOKUP(A9122,'1. DATOS GENERALES DEL PROYECTO'!$A$5:$B$185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10018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75" x14ac:dyDescent="0.25">
      <c r="A9123" s="25"/>
      <c r="B9123" s="38" t="str">
        <f>IF(A9123="","",IFERROR(VLOOKUP(A9123,'1. DATOS GENERALES DEL PROYECTO'!$A$5:$B$185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10018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75" x14ac:dyDescent="0.25">
      <c r="A9124" s="25"/>
      <c r="B9124" s="38" t="str">
        <f>IF(A9124="","",IFERROR(VLOOKUP(A9124,'1. DATOS GENERALES DEL PROYECTO'!$A$5:$B$185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10018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75" x14ac:dyDescent="0.25">
      <c r="A9125" s="25"/>
      <c r="B9125" s="38" t="str">
        <f>IF(A9125="","",IFERROR(VLOOKUP(A9125,'1. DATOS GENERALES DEL PROYECTO'!$A$5:$B$185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10018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75" x14ac:dyDescent="0.25">
      <c r="A9126" s="25"/>
      <c r="B9126" s="38" t="str">
        <f>IF(A9126="","",IFERROR(VLOOKUP(A9126,'1. DATOS GENERALES DEL PROYECTO'!$A$5:$B$185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10018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75" x14ac:dyDescent="0.25">
      <c r="A9127" s="25"/>
      <c r="B9127" s="38" t="str">
        <f>IF(A9127="","",IFERROR(VLOOKUP(A9127,'1. DATOS GENERALES DEL PROYECTO'!$A$5:$B$185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10018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75" x14ac:dyDescent="0.25">
      <c r="A9128" s="25"/>
      <c r="B9128" s="38" t="str">
        <f>IF(A9128="","",IFERROR(VLOOKUP(A9128,'1. DATOS GENERALES DEL PROYECTO'!$A$5:$B$185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10018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75" x14ac:dyDescent="0.25">
      <c r="A9129" s="25"/>
      <c r="B9129" s="38" t="str">
        <f>IF(A9129="","",IFERROR(VLOOKUP(A9129,'1. DATOS GENERALES DEL PROYECTO'!$A$5:$B$185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10018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75" x14ac:dyDescent="0.25">
      <c r="A9130" s="25"/>
      <c r="B9130" s="38" t="str">
        <f>IF(A9130="","",IFERROR(VLOOKUP(A9130,'1. DATOS GENERALES DEL PROYECTO'!$A$5:$B$185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10018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75" x14ac:dyDescent="0.25">
      <c r="A9131" s="25"/>
      <c r="B9131" s="38" t="str">
        <f>IF(A9131="","",IFERROR(VLOOKUP(A9131,'1. DATOS GENERALES DEL PROYECTO'!$A$5:$B$185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10018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75" x14ac:dyDescent="0.25">
      <c r="A9132" s="25"/>
      <c r="B9132" s="38" t="str">
        <f>IF(A9132="","",IFERROR(VLOOKUP(A9132,'1. DATOS GENERALES DEL PROYECTO'!$A$5:$B$185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10018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75" x14ac:dyDescent="0.25">
      <c r="A9133" s="25"/>
      <c r="B9133" s="38" t="str">
        <f>IF(A9133="","",IFERROR(VLOOKUP(A9133,'1. DATOS GENERALES DEL PROYECTO'!$A$5:$B$185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10018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75" x14ac:dyDescent="0.25">
      <c r="A9134" s="25"/>
      <c r="B9134" s="38" t="str">
        <f>IF(A9134="","",IFERROR(VLOOKUP(A9134,'1. DATOS GENERALES DEL PROYECTO'!$A$5:$B$185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10018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75" x14ac:dyDescent="0.25">
      <c r="A9135" s="25"/>
      <c r="B9135" s="38" t="str">
        <f>IF(A9135="","",IFERROR(VLOOKUP(A9135,'1. DATOS GENERALES DEL PROYECTO'!$A$5:$B$185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10018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75" x14ac:dyDescent="0.25">
      <c r="A9136" s="25"/>
      <c r="B9136" s="38" t="str">
        <f>IF(A9136="","",IFERROR(VLOOKUP(A9136,'1. DATOS GENERALES DEL PROYECTO'!$A$5:$B$185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10018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75" x14ac:dyDescent="0.25">
      <c r="A9137" s="25"/>
      <c r="B9137" s="38" t="str">
        <f>IF(A9137="","",IFERROR(VLOOKUP(A9137,'1. DATOS GENERALES DEL PROYECTO'!$A$5:$B$185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10018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75" x14ac:dyDescent="0.25">
      <c r="A9138" s="25"/>
      <c r="B9138" s="38" t="str">
        <f>IF(A9138="","",IFERROR(VLOOKUP(A9138,'1. DATOS GENERALES DEL PROYECTO'!$A$5:$B$185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10018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75" x14ac:dyDescent="0.25">
      <c r="A9139" s="25"/>
      <c r="B9139" s="38" t="str">
        <f>IF(A9139="","",IFERROR(VLOOKUP(A9139,'1. DATOS GENERALES DEL PROYECTO'!$A$5:$B$185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10018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75" x14ac:dyDescent="0.25">
      <c r="A9140" s="25"/>
      <c r="B9140" s="38" t="str">
        <f>IF(A9140="","",IFERROR(VLOOKUP(A9140,'1. DATOS GENERALES DEL PROYECTO'!$A$5:$B$185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10018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75" x14ac:dyDescent="0.25">
      <c r="A9141" s="25"/>
      <c r="B9141" s="38" t="str">
        <f>IF(A9141="","",IFERROR(VLOOKUP(A9141,'1. DATOS GENERALES DEL PROYECTO'!$A$5:$B$185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10018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75" x14ac:dyDescent="0.25">
      <c r="A9142" s="25"/>
      <c r="B9142" s="38" t="str">
        <f>IF(A9142="","",IFERROR(VLOOKUP(A9142,'1. DATOS GENERALES DEL PROYECTO'!$A$5:$B$185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10018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75" x14ac:dyDescent="0.25">
      <c r="A9143" s="25"/>
      <c r="B9143" s="38" t="str">
        <f>IF(A9143="","",IFERROR(VLOOKUP(A9143,'1. DATOS GENERALES DEL PROYECTO'!$A$5:$B$185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10018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75" x14ac:dyDescent="0.25">
      <c r="A9144" s="25"/>
      <c r="B9144" s="38" t="str">
        <f>IF(A9144="","",IFERROR(VLOOKUP(A9144,'1. DATOS GENERALES DEL PROYECTO'!$A$5:$B$185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10018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75" x14ac:dyDescent="0.25">
      <c r="A9145" s="25"/>
      <c r="B9145" s="38" t="str">
        <f>IF(A9145="","",IFERROR(VLOOKUP(A9145,'1. DATOS GENERALES DEL PROYECTO'!$A$5:$B$185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10018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75" x14ac:dyDescent="0.25">
      <c r="A9146" s="25"/>
      <c r="B9146" s="38" t="str">
        <f>IF(A9146="","",IFERROR(VLOOKUP(A9146,'1. DATOS GENERALES DEL PROYECTO'!$A$5:$B$185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10018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75" x14ac:dyDescent="0.25">
      <c r="A9147" s="25"/>
      <c r="B9147" s="38" t="str">
        <f>IF(A9147="","",IFERROR(VLOOKUP(A9147,'1. DATOS GENERALES DEL PROYECTO'!$A$5:$B$185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10018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75" x14ac:dyDescent="0.25">
      <c r="A9148" s="25"/>
      <c r="B9148" s="38" t="str">
        <f>IF(A9148="","",IFERROR(VLOOKUP(A9148,'1. DATOS GENERALES DEL PROYECTO'!$A$5:$B$185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10018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75" x14ac:dyDescent="0.25">
      <c r="A9149" s="25"/>
      <c r="B9149" s="38" t="str">
        <f>IF(A9149="","",IFERROR(VLOOKUP(A9149,'1. DATOS GENERALES DEL PROYECTO'!$A$5:$B$185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10018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75" x14ac:dyDescent="0.25">
      <c r="A9150" s="25"/>
      <c r="B9150" s="38" t="str">
        <f>IF(A9150="","",IFERROR(VLOOKUP(A9150,'1. DATOS GENERALES DEL PROYECTO'!$A$5:$B$185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10018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75" x14ac:dyDescent="0.25">
      <c r="A9151" s="25"/>
      <c r="B9151" s="38" t="str">
        <f>IF(A9151="","",IFERROR(VLOOKUP(A9151,'1. DATOS GENERALES DEL PROYECTO'!$A$5:$B$185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10018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75" x14ac:dyDescent="0.25">
      <c r="A9152" s="25"/>
      <c r="B9152" s="38" t="str">
        <f>IF(A9152="","",IFERROR(VLOOKUP(A9152,'1. DATOS GENERALES DEL PROYECTO'!$A$5:$B$185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10018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75" x14ac:dyDescent="0.25">
      <c r="A9153" s="25"/>
      <c r="B9153" s="38" t="str">
        <f>IF(A9153="","",IFERROR(VLOOKUP(A9153,'1. DATOS GENERALES DEL PROYECTO'!$A$5:$B$185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10018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75" x14ac:dyDescent="0.25">
      <c r="A9154" s="25"/>
      <c r="B9154" s="38" t="str">
        <f>IF(A9154="","",IFERROR(VLOOKUP(A9154,'1. DATOS GENERALES DEL PROYECTO'!$A$5:$B$185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10018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75" x14ac:dyDescent="0.25">
      <c r="A9155" s="25"/>
      <c r="B9155" s="38" t="str">
        <f>IF(A9155="","",IFERROR(VLOOKUP(A9155,'1. DATOS GENERALES DEL PROYECTO'!$A$5:$B$185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10018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75" x14ac:dyDescent="0.25">
      <c r="A9156" s="25"/>
      <c r="B9156" s="38" t="str">
        <f>IF(A9156="","",IFERROR(VLOOKUP(A9156,'1. DATOS GENERALES DEL PROYECTO'!$A$5:$B$185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10018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75" x14ac:dyDescent="0.25">
      <c r="A9157" s="25"/>
      <c r="B9157" s="38" t="str">
        <f>IF(A9157="","",IFERROR(VLOOKUP(A9157,'1. DATOS GENERALES DEL PROYECTO'!$A$5:$B$185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10018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75" x14ac:dyDescent="0.25">
      <c r="A9158" s="25"/>
      <c r="B9158" s="38" t="str">
        <f>IF(A9158="","",IFERROR(VLOOKUP(A9158,'1. DATOS GENERALES DEL PROYECTO'!$A$5:$B$185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10018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75" x14ac:dyDescent="0.25">
      <c r="A9159" s="25"/>
      <c r="B9159" s="38" t="str">
        <f>IF(A9159="","",IFERROR(VLOOKUP(A9159,'1. DATOS GENERALES DEL PROYECTO'!$A$5:$B$185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10018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75" x14ac:dyDescent="0.25">
      <c r="A9160" s="25"/>
      <c r="B9160" s="38" t="str">
        <f>IF(A9160="","",IFERROR(VLOOKUP(A9160,'1. DATOS GENERALES DEL PROYECTO'!$A$5:$B$185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10018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75" x14ac:dyDescent="0.25">
      <c r="A9161" s="25"/>
      <c r="B9161" s="38" t="str">
        <f>IF(A9161="","",IFERROR(VLOOKUP(A9161,'1. DATOS GENERALES DEL PROYECTO'!$A$5:$B$185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10018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75" x14ac:dyDescent="0.25">
      <c r="A9162" s="25"/>
      <c r="B9162" s="38" t="str">
        <f>IF(A9162="","",IFERROR(VLOOKUP(A9162,'1. DATOS GENERALES DEL PROYECTO'!$A$5:$B$185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10018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75" x14ac:dyDescent="0.25">
      <c r="A9163" s="25"/>
      <c r="B9163" s="38" t="str">
        <f>IF(A9163="","",IFERROR(VLOOKUP(A9163,'1. DATOS GENERALES DEL PROYECTO'!$A$5:$B$185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10018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75" x14ac:dyDescent="0.25">
      <c r="A9164" s="25"/>
      <c r="B9164" s="38" t="str">
        <f>IF(A9164="","",IFERROR(VLOOKUP(A9164,'1. DATOS GENERALES DEL PROYECTO'!$A$5:$B$185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10018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75" x14ac:dyDescent="0.25">
      <c r="A9165" s="25"/>
      <c r="B9165" s="38" t="str">
        <f>IF(A9165="","",IFERROR(VLOOKUP(A9165,'1. DATOS GENERALES DEL PROYECTO'!$A$5:$B$185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10018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75" x14ac:dyDescent="0.25">
      <c r="A9166" s="25"/>
      <c r="B9166" s="38" t="str">
        <f>IF(A9166="","",IFERROR(VLOOKUP(A9166,'1. DATOS GENERALES DEL PROYECTO'!$A$5:$B$185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10018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75" x14ac:dyDescent="0.25">
      <c r="A9167" s="25"/>
      <c r="B9167" s="38" t="str">
        <f>IF(A9167="","",IFERROR(VLOOKUP(A9167,'1. DATOS GENERALES DEL PROYECTO'!$A$5:$B$185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10018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75" x14ac:dyDescent="0.25">
      <c r="A9168" s="25"/>
      <c r="B9168" s="38" t="str">
        <f>IF(A9168="","",IFERROR(VLOOKUP(A9168,'1. DATOS GENERALES DEL PROYECTO'!$A$5:$B$185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10018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75" x14ac:dyDescent="0.25">
      <c r="A9169" s="25"/>
      <c r="B9169" s="38" t="str">
        <f>IF(A9169="","",IFERROR(VLOOKUP(A9169,'1. DATOS GENERALES DEL PROYECTO'!$A$5:$B$185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10018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75" x14ac:dyDescent="0.25">
      <c r="A9170" s="25"/>
      <c r="B9170" s="38" t="str">
        <f>IF(A9170="","",IFERROR(VLOOKUP(A9170,'1. DATOS GENERALES DEL PROYECTO'!$A$5:$B$185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10018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75" x14ac:dyDescent="0.25">
      <c r="A9171" s="25"/>
      <c r="B9171" s="38" t="str">
        <f>IF(A9171="","",IFERROR(VLOOKUP(A9171,'1. DATOS GENERALES DEL PROYECTO'!$A$5:$B$185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10018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75" x14ac:dyDescent="0.25">
      <c r="A9172" s="25"/>
      <c r="B9172" s="38" t="str">
        <f>IF(A9172="","",IFERROR(VLOOKUP(A9172,'1. DATOS GENERALES DEL PROYECTO'!$A$5:$B$185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10018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75" x14ac:dyDescent="0.25">
      <c r="A9173" s="25"/>
      <c r="B9173" s="38" t="str">
        <f>IF(A9173="","",IFERROR(VLOOKUP(A9173,'1. DATOS GENERALES DEL PROYECTO'!$A$5:$B$185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10018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75" x14ac:dyDescent="0.25">
      <c r="A9174" s="25"/>
      <c r="B9174" s="38" t="str">
        <f>IF(A9174="","",IFERROR(VLOOKUP(A9174,'1. DATOS GENERALES DEL PROYECTO'!$A$5:$B$185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10018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75" x14ac:dyDescent="0.25">
      <c r="A9175" s="25"/>
      <c r="B9175" s="38" t="str">
        <f>IF(A9175="","",IFERROR(VLOOKUP(A9175,'1. DATOS GENERALES DEL PROYECTO'!$A$5:$B$185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10018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75" x14ac:dyDescent="0.25">
      <c r="A9176" s="25"/>
      <c r="B9176" s="38" t="str">
        <f>IF(A9176="","",IFERROR(VLOOKUP(A9176,'1. DATOS GENERALES DEL PROYECTO'!$A$5:$B$185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10018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75" x14ac:dyDescent="0.25">
      <c r="A9177" s="25"/>
      <c r="B9177" s="38" t="str">
        <f>IF(A9177="","",IFERROR(VLOOKUP(A9177,'1. DATOS GENERALES DEL PROYECTO'!$A$5:$B$185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10018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75" x14ac:dyDescent="0.25">
      <c r="A9178" s="25"/>
      <c r="B9178" s="38" t="str">
        <f>IF(A9178="","",IFERROR(VLOOKUP(A9178,'1. DATOS GENERALES DEL PROYECTO'!$A$5:$B$185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10018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75" x14ac:dyDescent="0.25">
      <c r="A9179" s="25"/>
      <c r="B9179" s="38" t="str">
        <f>IF(A9179="","",IFERROR(VLOOKUP(A9179,'1. DATOS GENERALES DEL PROYECTO'!$A$5:$B$185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10018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75" x14ac:dyDescent="0.25">
      <c r="A9180" s="25"/>
      <c r="B9180" s="38" t="str">
        <f>IF(A9180="","",IFERROR(VLOOKUP(A9180,'1. DATOS GENERALES DEL PROYECTO'!$A$5:$B$185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10018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75" x14ac:dyDescent="0.25">
      <c r="A9181" s="25"/>
      <c r="B9181" s="38" t="str">
        <f>IF(A9181="","",IFERROR(VLOOKUP(A9181,'1. DATOS GENERALES DEL PROYECTO'!$A$5:$B$185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10018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75" x14ac:dyDescent="0.25">
      <c r="A9182" s="25"/>
      <c r="B9182" s="38" t="str">
        <f>IF(A9182="","",IFERROR(VLOOKUP(A9182,'1. DATOS GENERALES DEL PROYECTO'!$A$5:$B$185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10018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75" x14ac:dyDescent="0.25">
      <c r="A9183" s="25"/>
      <c r="B9183" s="38" t="str">
        <f>IF(A9183="","",IFERROR(VLOOKUP(A9183,'1. DATOS GENERALES DEL PROYECTO'!$A$5:$B$185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10018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75" x14ac:dyDescent="0.25">
      <c r="A9184" s="25"/>
      <c r="B9184" s="38" t="str">
        <f>IF(A9184="","",IFERROR(VLOOKUP(A9184,'1. DATOS GENERALES DEL PROYECTO'!$A$5:$B$185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10018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75" x14ac:dyDescent="0.25">
      <c r="A9185" s="25"/>
      <c r="B9185" s="38" t="str">
        <f>IF(A9185="","",IFERROR(VLOOKUP(A9185,'1. DATOS GENERALES DEL PROYECTO'!$A$5:$B$185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10018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75" x14ac:dyDescent="0.25">
      <c r="A9186" s="25"/>
      <c r="B9186" s="38" t="str">
        <f>IF(A9186="","",IFERROR(VLOOKUP(A9186,'1. DATOS GENERALES DEL PROYECTO'!$A$5:$B$185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10018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75" x14ac:dyDescent="0.25">
      <c r="A9187" s="25"/>
      <c r="B9187" s="38" t="str">
        <f>IF(A9187="","",IFERROR(VLOOKUP(A9187,'1. DATOS GENERALES DEL PROYECTO'!$A$5:$B$185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10018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75" x14ac:dyDescent="0.25">
      <c r="A9188" s="25"/>
      <c r="B9188" s="38" t="str">
        <f>IF(A9188="","",IFERROR(VLOOKUP(A9188,'1. DATOS GENERALES DEL PROYECTO'!$A$5:$B$185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10018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75" x14ac:dyDescent="0.25">
      <c r="A9189" s="25"/>
      <c r="B9189" s="38" t="str">
        <f>IF(A9189="","",IFERROR(VLOOKUP(A9189,'1. DATOS GENERALES DEL PROYECTO'!$A$5:$B$185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10018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75" x14ac:dyDescent="0.25">
      <c r="A9190" s="25"/>
      <c r="B9190" s="38" t="str">
        <f>IF(A9190="","",IFERROR(VLOOKUP(A9190,'1. DATOS GENERALES DEL PROYECTO'!$A$5:$B$185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10018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75" x14ac:dyDescent="0.25">
      <c r="A9191" s="25"/>
      <c r="B9191" s="38" t="str">
        <f>IF(A9191="","",IFERROR(VLOOKUP(A9191,'1. DATOS GENERALES DEL PROYECTO'!$A$5:$B$185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10018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75" x14ac:dyDescent="0.25">
      <c r="A9192" s="25"/>
      <c r="B9192" s="38" t="str">
        <f>IF(A9192="","",IFERROR(VLOOKUP(A9192,'1. DATOS GENERALES DEL PROYECTO'!$A$5:$B$185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10018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75" x14ac:dyDescent="0.25">
      <c r="A9193" s="25"/>
      <c r="B9193" s="38" t="str">
        <f>IF(A9193="","",IFERROR(VLOOKUP(A9193,'1. DATOS GENERALES DEL PROYECTO'!$A$5:$B$185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10018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75" x14ac:dyDescent="0.25">
      <c r="A9194" s="25"/>
      <c r="B9194" s="38" t="str">
        <f>IF(A9194="","",IFERROR(VLOOKUP(A9194,'1. DATOS GENERALES DEL PROYECTO'!$A$5:$B$185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10018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75" x14ac:dyDescent="0.25">
      <c r="A9195" s="25"/>
      <c r="B9195" s="38" t="str">
        <f>IF(A9195="","",IFERROR(VLOOKUP(A9195,'1. DATOS GENERALES DEL PROYECTO'!$A$5:$B$185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10018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75" x14ac:dyDescent="0.25">
      <c r="A9196" s="25"/>
      <c r="B9196" s="38" t="str">
        <f>IF(A9196="","",IFERROR(VLOOKUP(A9196,'1. DATOS GENERALES DEL PROYECTO'!$A$5:$B$185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10018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75" x14ac:dyDescent="0.25">
      <c r="A9197" s="25"/>
      <c r="B9197" s="38" t="str">
        <f>IF(A9197="","",IFERROR(VLOOKUP(A9197,'1. DATOS GENERALES DEL PROYECTO'!$A$5:$B$185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10018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75" x14ac:dyDescent="0.25">
      <c r="A9198" s="25"/>
      <c r="B9198" s="38" t="str">
        <f>IF(A9198="","",IFERROR(VLOOKUP(A9198,'1. DATOS GENERALES DEL PROYECTO'!$A$5:$B$185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10018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75" x14ac:dyDescent="0.25">
      <c r="A9199" s="25"/>
      <c r="B9199" s="38" t="str">
        <f>IF(A9199="","",IFERROR(VLOOKUP(A9199,'1. DATOS GENERALES DEL PROYECTO'!$A$5:$B$185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10018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75" x14ac:dyDescent="0.25">
      <c r="A9200" s="25"/>
      <c r="B9200" s="38" t="str">
        <f>IF(A9200="","",IFERROR(VLOOKUP(A9200,'1. DATOS GENERALES DEL PROYECTO'!$A$5:$B$185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10018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75" x14ac:dyDescent="0.25">
      <c r="A9201" s="25"/>
      <c r="B9201" s="38" t="str">
        <f>IF(A9201="","",IFERROR(VLOOKUP(A9201,'1. DATOS GENERALES DEL PROYECTO'!$A$5:$B$185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10018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75" x14ac:dyDescent="0.25">
      <c r="A9202" s="25"/>
      <c r="B9202" s="38" t="str">
        <f>IF(A9202="","",IFERROR(VLOOKUP(A9202,'1. DATOS GENERALES DEL PROYECTO'!$A$5:$B$185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10018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75" x14ac:dyDescent="0.25">
      <c r="A9203" s="25"/>
      <c r="B9203" s="38" t="str">
        <f>IF(A9203="","",IFERROR(VLOOKUP(A9203,'1. DATOS GENERALES DEL PROYECTO'!$A$5:$B$185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10018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75" x14ac:dyDescent="0.25">
      <c r="A9204" s="25"/>
      <c r="B9204" s="38" t="str">
        <f>IF(A9204="","",IFERROR(VLOOKUP(A9204,'1. DATOS GENERALES DEL PROYECTO'!$A$5:$B$185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10018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75" x14ac:dyDescent="0.25">
      <c r="A9205" s="25"/>
      <c r="B9205" s="38" t="str">
        <f>IF(A9205="","",IFERROR(VLOOKUP(A9205,'1. DATOS GENERALES DEL PROYECTO'!$A$5:$B$185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10018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75" x14ac:dyDescent="0.25">
      <c r="A9206" s="25"/>
      <c r="B9206" s="38" t="str">
        <f>IF(A9206="","",IFERROR(VLOOKUP(A9206,'1. DATOS GENERALES DEL PROYECTO'!$A$5:$B$185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10018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75" x14ac:dyDescent="0.25">
      <c r="A9207" s="25"/>
      <c r="B9207" s="38" t="str">
        <f>IF(A9207="","",IFERROR(VLOOKUP(A9207,'1. DATOS GENERALES DEL PROYECTO'!$A$5:$B$185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10018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75" x14ac:dyDescent="0.25">
      <c r="A9208" s="25"/>
      <c r="B9208" s="38" t="str">
        <f>IF(A9208="","",IFERROR(VLOOKUP(A9208,'1. DATOS GENERALES DEL PROYECTO'!$A$5:$B$185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10018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75" x14ac:dyDescent="0.25">
      <c r="A9209" s="25"/>
      <c r="B9209" s="38" t="str">
        <f>IF(A9209="","",IFERROR(VLOOKUP(A9209,'1. DATOS GENERALES DEL PROYECTO'!$A$5:$B$185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10018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75" x14ac:dyDescent="0.25">
      <c r="A9210" s="25"/>
      <c r="B9210" s="38" t="str">
        <f>IF(A9210="","",IFERROR(VLOOKUP(A9210,'1. DATOS GENERALES DEL PROYECTO'!$A$5:$B$185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10018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75" x14ac:dyDescent="0.25">
      <c r="A9211" s="25"/>
      <c r="B9211" s="38" t="str">
        <f>IF(A9211="","",IFERROR(VLOOKUP(A9211,'1. DATOS GENERALES DEL PROYECTO'!$A$5:$B$185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10018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75" x14ac:dyDescent="0.25">
      <c r="A9212" s="25"/>
      <c r="B9212" s="38" t="str">
        <f>IF(A9212="","",IFERROR(VLOOKUP(A9212,'1. DATOS GENERALES DEL PROYECTO'!$A$5:$B$185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10018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75" x14ac:dyDescent="0.25">
      <c r="A9213" s="25"/>
      <c r="B9213" s="38" t="str">
        <f>IF(A9213="","",IFERROR(VLOOKUP(A9213,'1. DATOS GENERALES DEL PROYECTO'!$A$5:$B$185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10018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75" x14ac:dyDescent="0.25">
      <c r="A9214" s="25"/>
      <c r="B9214" s="38" t="str">
        <f>IF(A9214="","",IFERROR(VLOOKUP(A9214,'1. DATOS GENERALES DEL PROYECTO'!$A$5:$B$185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10018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75" x14ac:dyDescent="0.25">
      <c r="A9215" s="25"/>
      <c r="B9215" s="38" t="str">
        <f>IF(A9215="","",IFERROR(VLOOKUP(A9215,'1. DATOS GENERALES DEL PROYECTO'!$A$5:$B$185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10018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75" x14ac:dyDescent="0.25">
      <c r="A9216" s="25"/>
      <c r="B9216" s="38" t="str">
        <f>IF(A9216="","",IFERROR(VLOOKUP(A9216,'1. DATOS GENERALES DEL PROYECTO'!$A$5:$B$185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10018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75" x14ac:dyDescent="0.25">
      <c r="A9217" s="25"/>
      <c r="B9217" s="38" t="str">
        <f>IF(A9217="","",IFERROR(VLOOKUP(A9217,'1. DATOS GENERALES DEL PROYECTO'!$A$5:$B$185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10018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75" x14ac:dyDescent="0.25">
      <c r="A9218" s="25"/>
      <c r="B9218" s="38" t="str">
        <f>IF(A9218="","",IFERROR(VLOOKUP(A9218,'1. DATOS GENERALES DEL PROYECTO'!$A$5:$B$185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10018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75" x14ac:dyDescent="0.25">
      <c r="A9219" s="25"/>
      <c r="B9219" s="38" t="str">
        <f>IF(A9219="","",IFERROR(VLOOKUP(A9219,'1. DATOS GENERALES DEL PROYECTO'!$A$5:$B$185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10018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75" x14ac:dyDescent="0.25">
      <c r="A9220" s="25"/>
      <c r="B9220" s="38" t="str">
        <f>IF(A9220="","",IFERROR(VLOOKUP(A9220,'1. DATOS GENERALES DEL PROYECTO'!$A$5:$B$185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10018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75" x14ac:dyDescent="0.25">
      <c r="A9221" s="25"/>
      <c r="B9221" s="38" t="str">
        <f>IF(A9221="","",IFERROR(VLOOKUP(A9221,'1. DATOS GENERALES DEL PROYECTO'!$A$5:$B$185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10018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75" x14ac:dyDescent="0.25">
      <c r="A9222" s="25"/>
      <c r="B9222" s="38" t="str">
        <f>IF(A9222="","",IFERROR(VLOOKUP(A9222,'1. DATOS GENERALES DEL PROYECTO'!$A$5:$B$185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10018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75" x14ac:dyDescent="0.25">
      <c r="A9223" s="25"/>
      <c r="B9223" s="38" t="str">
        <f>IF(A9223="","",IFERROR(VLOOKUP(A9223,'1. DATOS GENERALES DEL PROYECTO'!$A$5:$B$185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10018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75" x14ac:dyDescent="0.25">
      <c r="A9224" s="25"/>
      <c r="B9224" s="38" t="str">
        <f>IF(A9224="","",IFERROR(VLOOKUP(A9224,'1. DATOS GENERALES DEL PROYECTO'!$A$5:$B$185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10018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75" x14ac:dyDescent="0.25">
      <c r="A9225" s="25"/>
      <c r="B9225" s="38" t="str">
        <f>IF(A9225="","",IFERROR(VLOOKUP(A9225,'1. DATOS GENERALES DEL PROYECTO'!$A$5:$B$185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10018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75" x14ac:dyDescent="0.25">
      <c r="A9226" s="25"/>
      <c r="B9226" s="38" t="str">
        <f>IF(A9226="","",IFERROR(VLOOKUP(A9226,'1. DATOS GENERALES DEL PROYECTO'!$A$5:$B$185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10018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75" x14ac:dyDescent="0.25">
      <c r="A9227" s="25"/>
      <c r="B9227" s="38" t="str">
        <f>IF(A9227="","",IFERROR(VLOOKUP(A9227,'1. DATOS GENERALES DEL PROYECTO'!$A$5:$B$185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10018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75" x14ac:dyDescent="0.25">
      <c r="A9228" s="25"/>
      <c r="B9228" s="38" t="str">
        <f>IF(A9228="","",IFERROR(VLOOKUP(A9228,'1. DATOS GENERALES DEL PROYECTO'!$A$5:$B$185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10018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75" x14ac:dyDescent="0.25">
      <c r="A9229" s="25"/>
      <c r="B9229" s="38" t="str">
        <f>IF(A9229="","",IFERROR(VLOOKUP(A9229,'1. DATOS GENERALES DEL PROYECTO'!$A$5:$B$185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10018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75" x14ac:dyDescent="0.25">
      <c r="A9230" s="25"/>
      <c r="B9230" s="38" t="str">
        <f>IF(A9230="","",IFERROR(VLOOKUP(A9230,'1. DATOS GENERALES DEL PROYECTO'!$A$5:$B$185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10018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75" x14ac:dyDescent="0.25">
      <c r="A9231" s="25"/>
      <c r="B9231" s="38" t="str">
        <f>IF(A9231="","",IFERROR(VLOOKUP(A9231,'1. DATOS GENERALES DEL PROYECTO'!$A$5:$B$185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10018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75" x14ac:dyDescent="0.25">
      <c r="A9232" s="25"/>
      <c r="B9232" s="38" t="str">
        <f>IF(A9232="","",IFERROR(VLOOKUP(A9232,'1. DATOS GENERALES DEL PROYECTO'!$A$5:$B$185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10018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75" x14ac:dyDescent="0.25">
      <c r="A9233" s="25"/>
      <c r="B9233" s="38" t="str">
        <f>IF(A9233="","",IFERROR(VLOOKUP(A9233,'1. DATOS GENERALES DEL PROYECTO'!$A$5:$B$185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10018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75" x14ac:dyDescent="0.25">
      <c r="A9234" s="25"/>
      <c r="B9234" s="38" t="str">
        <f>IF(A9234="","",IFERROR(VLOOKUP(A9234,'1. DATOS GENERALES DEL PROYECTO'!$A$5:$B$185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10018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75" x14ac:dyDescent="0.25">
      <c r="A9235" s="25"/>
      <c r="B9235" s="38" t="str">
        <f>IF(A9235="","",IFERROR(VLOOKUP(A9235,'1. DATOS GENERALES DEL PROYECTO'!$A$5:$B$185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10018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75" x14ac:dyDescent="0.25">
      <c r="A9236" s="25"/>
      <c r="B9236" s="38" t="str">
        <f>IF(A9236="","",IFERROR(VLOOKUP(A9236,'1. DATOS GENERALES DEL PROYECTO'!$A$5:$B$185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10018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75" x14ac:dyDescent="0.25">
      <c r="A9237" s="25"/>
      <c r="B9237" s="38" t="str">
        <f>IF(A9237="","",IFERROR(VLOOKUP(A9237,'1. DATOS GENERALES DEL PROYECTO'!$A$5:$B$185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10018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75" x14ac:dyDescent="0.25">
      <c r="A9238" s="25"/>
      <c r="B9238" s="38" t="str">
        <f>IF(A9238="","",IFERROR(VLOOKUP(A9238,'1. DATOS GENERALES DEL PROYECTO'!$A$5:$B$185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10018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75" x14ac:dyDescent="0.25">
      <c r="A9239" s="25"/>
      <c r="B9239" s="38" t="str">
        <f>IF(A9239="","",IFERROR(VLOOKUP(A9239,'1. DATOS GENERALES DEL PROYECTO'!$A$5:$B$185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10018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75" x14ac:dyDescent="0.25">
      <c r="A9240" s="25"/>
      <c r="B9240" s="38" t="str">
        <f>IF(A9240="","",IFERROR(VLOOKUP(A9240,'1. DATOS GENERALES DEL PROYECTO'!$A$5:$B$185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10018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75" x14ac:dyDescent="0.25">
      <c r="A9241" s="25"/>
      <c r="B9241" s="38" t="str">
        <f>IF(A9241="","",IFERROR(VLOOKUP(A9241,'1. DATOS GENERALES DEL PROYECTO'!$A$5:$B$185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10018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75" x14ac:dyDescent="0.25">
      <c r="A9242" s="25"/>
      <c r="B9242" s="38" t="str">
        <f>IF(A9242="","",IFERROR(VLOOKUP(A9242,'1. DATOS GENERALES DEL PROYECTO'!$A$5:$B$185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10018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75" x14ac:dyDescent="0.25">
      <c r="A9243" s="25"/>
      <c r="B9243" s="38" t="str">
        <f>IF(A9243="","",IFERROR(VLOOKUP(A9243,'1. DATOS GENERALES DEL PROYECTO'!$A$5:$B$185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10018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75" x14ac:dyDescent="0.25">
      <c r="A9244" s="25"/>
      <c r="B9244" s="38" t="str">
        <f>IF(A9244="","",IFERROR(VLOOKUP(A9244,'1. DATOS GENERALES DEL PROYECTO'!$A$5:$B$185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10018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75" x14ac:dyDescent="0.25">
      <c r="A9245" s="25"/>
      <c r="B9245" s="38" t="str">
        <f>IF(A9245="","",IFERROR(VLOOKUP(A9245,'1. DATOS GENERALES DEL PROYECTO'!$A$5:$B$185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10018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75" x14ac:dyDescent="0.25">
      <c r="A9246" s="25"/>
      <c r="B9246" s="38" t="str">
        <f>IF(A9246="","",IFERROR(VLOOKUP(A9246,'1. DATOS GENERALES DEL PROYECTO'!$A$5:$B$185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10018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75" x14ac:dyDescent="0.25">
      <c r="A9247" s="25"/>
      <c r="B9247" s="38" t="str">
        <f>IF(A9247="","",IFERROR(VLOOKUP(A9247,'1. DATOS GENERALES DEL PROYECTO'!$A$5:$B$185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10018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75" x14ac:dyDescent="0.25">
      <c r="A9248" s="25"/>
      <c r="B9248" s="38" t="str">
        <f>IF(A9248="","",IFERROR(VLOOKUP(A9248,'1. DATOS GENERALES DEL PROYECTO'!$A$5:$B$185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10018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75" x14ac:dyDescent="0.25">
      <c r="A9249" s="25"/>
      <c r="B9249" s="38" t="str">
        <f>IF(A9249="","",IFERROR(VLOOKUP(A9249,'1. DATOS GENERALES DEL PROYECTO'!$A$5:$B$185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10018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75" x14ac:dyDescent="0.25">
      <c r="A9250" s="25"/>
      <c r="B9250" s="38" t="str">
        <f>IF(A9250="","",IFERROR(VLOOKUP(A9250,'1. DATOS GENERALES DEL PROYECTO'!$A$5:$B$185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10018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75" x14ac:dyDescent="0.25">
      <c r="A9251" s="25"/>
      <c r="B9251" s="38" t="str">
        <f>IF(A9251="","",IFERROR(VLOOKUP(A9251,'1. DATOS GENERALES DEL PROYECTO'!$A$5:$B$185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10018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75" x14ac:dyDescent="0.25">
      <c r="A9252" s="25"/>
      <c r="B9252" s="38" t="str">
        <f>IF(A9252="","",IFERROR(VLOOKUP(A9252,'1. DATOS GENERALES DEL PROYECTO'!$A$5:$B$185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10018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75" x14ac:dyDescent="0.25">
      <c r="A9253" s="25"/>
      <c r="B9253" s="38" t="str">
        <f>IF(A9253="","",IFERROR(VLOOKUP(A9253,'1. DATOS GENERALES DEL PROYECTO'!$A$5:$B$185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10018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75" x14ac:dyDescent="0.25">
      <c r="A9254" s="25"/>
      <c r="B9254" s="38" t="str">
        <f>IF(A9254="","",IFERROR(VLOOKUP(A9254,'1. DATOS GENERALES DEL PROYECTO'!$A$5:$B$185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10018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75" x14ac:dyDescent="0.25">
      <c r="A9255" s="25"/>
      <c r="B9255" s="38" t="str">
        <f>IF(A9255="","",IFERROR(VLOOKUP(A9255,'1. DATOS GENERALES DEL PROYECTO'!$A$5:$B$185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10018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75" x14ac:dyDescent="0.25">
      <c r="A9256" s="25"/>
      <c r="B9256" s="38" t="str">
        <f>IF(A9256="","",IFERROR(VLOOKUP(A9256,'1. DATOS GENERALES DEL PROYECTO'!$A$5:$B$185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10018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75" x14ac:dyDescent="0.25">
      <c r="A9257" s="25"/>
      <c r="B9257" s="38" t="str">
        <f>IF(A9257="","",IFERROR(VLOOKUP(A9257,'1. DATOS GENERALES DEL PROYECTO'!$A$5:$B$185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10018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75" x14ac:dyDescent="0.25">
      <c r="A9258" s="25"/>
      <c r="B9258" s="38" t="str">
        <f>IF(A9258="","",IFERROR(VLOOKUP(A9258,'1. DATOS GENERALES DEL PROYECTO'!$A$5:$B$185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10018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75" x14ac:dyDescent="0.25">
      <c r="A9259" s="25"/>
      <c r="B9259" s="38" t="str">
        <f>IF(A9259="","",IFERROR(VLOOKUP(A9259,'1. DATOS GENERALES DEL PROYECTO'!$A$5:$B$185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10018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75" x14ac:dyDescent="0.25">
      <c r="A9260" s="25"/>
      <c r="B9260" s="38" t="str">
        <f>IF(A9260="","",IFERROR(VLOOKUP(A9260,'1. DATOS GENERALES DEL PROYECTO'!$A$5:$B$185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10018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75" x14ac:dyDescent="0.25">
      <c r="A9261" s="25"/>
      <c r="B9261" s="38" t="str">
        <f>IF(A9261="","",IFERROR(VLOOKUP(A9261,'1. DATOS GENERALES DEL PROYECTO'!$A$5:$B$185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10018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75" x14ac:dyDescent="0.25">
      <c r="A9262" s="25"/>
      <c r="B9262" s="38" t="str">
        <f>IF(A9262="","",IFERROR(VLOOKUP(A9262,'1. DATOS GENERALES DEL PROYECTO'!$A$5:$B$185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10018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75" x14ac:dyDescent="0.25">
      <c r="A9263" s="25"/>
      <c r="B9263" s="38" t="str">
        <f>IF(A9263="","",IFERROR(VLOOKUP(A9263,'1. DATOS GENERALES DEL PROYECTO'!$A$5:$B$185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10018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75" x14ac:dyDescent="0.25">
      <c r="A9264" s="25"/>
      <c r="B9264" s="38" t="str">
        <f>IF(A9264="","",IFERROR(VLOOKUP(A9264,'1. DATOS GENERALES DEL PROYECTO'!$A$5:$B$185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10018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75" x14ac:dyDescent="0.25">
      <c r="A9265" s="25"/>
      <c r="B9265" s="38" t="str">
        <f>IF(A9265="","",IFERROR(VLOOKUP(A9265,'1. DATOS GENERALES DEL PROYECTO'!$A$5:$B$185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10018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75" x14ac:dyDescent="0.25">
      <c r="A9266" s="25"/>
      <c r="B9266" s="38" t="str">
        <f>IF(A9266="","",IFERROR(VLOOKUP(A9266,'1. DATOS GENERALES DEL PROYECTO'!$A$5:$B$185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10018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75" x14ac:dyDescent="0.25">
      <c r="A9267" s="25"/>
      <c r="B9267" s="38" t="str">
        <f>IF(A9267="","",IFERROR(VLOOKUP(A9267,'1. DATOS GENERALES DEL PROYECTO'!$A$5:$B$185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10018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75" x14ac:dyDescent="0.25">
      <c r="A9268" s="25"/>
      <c r="B9268" s="38" t="str">
        <f>IF(A9268="","",IFERROR(VLOOKUP(A9268,'1. DATOS GENERALES DEL PROYECTO'!$A$5:$B$185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10018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75" x14ac:dyDescent="0.25">
      <c r="A9269" s="25"/>
      <c r="B9269" s="38" t="str">
        <f>IF(A9269="","",IFERROR(VLOOKUP(A9269,'1. DATOS GENERALES DEL PROYECTO'!$A$5:$B$185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10018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75" x14ac:dyDescent="0.25">
      <c r="A9270" s="25"/>
      <c r="B9270" s="38" t="str">
        <f>IF(A9270="","",IFERROR(VLOOKUP(A9270,'1. DATOS GENERALES DEL PROYECTO'!$A$5:$B$185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10018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75" x14ac:dyDescent="0.25">
      <c r="A9271" s="25"/>
      <c r="B9271" s="38" t="str">
        <f>IF(A9271="","",IFERROR(VLOOKUP(A9271,'1. DATOS GENERALES DEL PROYECTO'!$A$5:$B$185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10018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75" x14ac:dyDescent="0.25">
      <c r="A9272" s="25"/>
      <c r="B9272" s="38" t="str">
        <f>IF(A9272="","",IFERROR(VLOOKUP(A9272,'1. DATOS GENERALES DEL PROYECTO'!$A$5:$B$185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10018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75" x14ac:dyDescent="0.25">
      <c r="A9273" s="25"/>
      <c r="B9273" s="38" t="str">
        <f>IF(A9273="","",IFERROR(VLOOKUP(A9273,'1. DATOS GENERALES DEL PROYECTO'!$A$5:$B$185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10018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75" x14ac:dyDescent="0.25">
      <c r="A9274" s="25"/>
      <c r="B9274" s="38" t="str">
        <f>IF(A9274="","",IFERROR(VLOOKUP(A9274,'1. DATOS GENERALES DEL PROYECTO'!$A$5:$B$185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10018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75" x14ac:dyDescent="0.25">
      <c r="A9275" s="25"/>
      <c r="B9275" s="38" t="str">
        <f>IF(A9275="","",IFERROR(VLOOKUP(A9275,'1. DATOS GENERALES DEL PROYECTO'!$A$5:$B$185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10018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75" x14ac:dyDescent="0.25">
      <c r="A9276" s="25"/>
      <c r="B9276" s="38" t="str">
        <f>IF(A9276="","",IFERROR(VLOOKUP(A9276,'1. DATOS GENERALES DEL PROYECTO'!$A$5:$B$185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10018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75" x14ac:dyDescent="0.25">
      <c r="A9277" s="25"/>
      <c r="B9277" s="38" t="str">
        <f>IF(A9277="","",IFERROR(VLOOKUP(A9277,'1. DATOS GENERALES DEL PROYECTO'!$A$5:$B$185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10018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75" x14ac:dyDescent="0.25">
      <c r="A9278" s="25"/>
      <c r="B9278" s="38" t="str">
        <f>IF(A9278="","",IFERROR(VLOOKUP(A9278,'1. DATOS GENERALES DEL PROYECTO'!$A$5:$B$185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10018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75" x14ac:dyDescent="0.25">
      <c r="A9279" s="25"/>
      <c r="B9279" s="38" t="str">
        <f>IF(A9279="","",IFERROR(VLOOKUP(A9279,'1. DATOS GENERALES DEL PROYECTO'!$A$5:$B$185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10018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75" x14ac:dyDescent="0.25">
      <c r="A9280" s="25"/>
      <c r="B9280" s="38" t="str">
        <f>IF(A9280="","",IFERROR(VLOOKUP(A9280,'1. DATOS GENERALES DEL PROYECTO'!$A$5:$B$185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10018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75" x14ac:dyDescent="0.25">
      <c r="A9281" s="25"/>
      <c r="B9281" s="38" t="str">
        <f>IF(A9281="","",IFERROR(VLOOKUP(A9281,'1. DATOS GENERALES DEL PROYECTO'!$A$5:$B$185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10018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75" x14ac:dyDescent="0.25">
      <c r="A9282" s="25"/>
      <c r="B9282" s="38" t="str">
        <f>IF(A9282="","",IFERROR(VLOOKUP(A9282,'1. DATOS GENERALES DEL PROYECTO'!$A$5:$B$185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10018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75" x14ac:dyDescent="0.25">
      <c r="A9283" s="25"/>
      <c r="B9283" s="38" t="str">
        <f>IF(A9283="","",IFERROR(VLOOKUP(A9283,'1. DATOS GENERALES DEL PROYECTO'!$A$5:$B$185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10018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75" x14ac:dyDescent="0.25">
      <c r="A9284" s="25"/>
      <c r="B9284" s="38" t="str">
        <f>IF(A9284="","",IFERROR(VLOOKUP(A9284,'1. DATOS GENERALES DEL PROYECTO'!$A$5:$B$185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10018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75" x14ac:dyDescent="0.25">
      <c r="A9285" s="25"/>
      <c r="B9285" s="38" t="str">
        <f>IF(A9285="","",IFERROR(VLOOKUP(A9285,'1. DATOS GENERALES DEL PROYECTO'!$A$5:$B$185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10018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75" x14ac:dyDescent="0.25">
      <c r="A9286" s="25"/>
      <c r="B9286" s="38" t="str">
        <f>IF(A9286="","",IFERROR(VLOOKUP(A9286,'1. DATOS GENERALES DEL PROYECTO'!$A$5:$B$185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10018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75" x14ac:dyDescent="0.25">
      <c r="A9287" s="25"/>
      <c r="B9287" s="38" t="str">
        <f>IF(A9287="","",IFERROR(VLOOKUP(A9287,'1. DATOS GENERALES DEL PROYECTO'!$A$5:$B$185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10018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75" x14ac:dyDescent="0.25">
      <c r="A9288" s="25"/>
      <c r="B9288" s="38" t="str">
        <f>IF(A9288="","",IFERROR(VLOOKUP(A9288,'1. DATOS GENERALES DEL PROYECTO'!$A$5:$B$185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10018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75" x14ac:dyDescent="0.25">
      <c r="A9289" s="25"/>
      <c r="B9289" s="38" t="str">
        <f>IF(A9289="","",IFERROR(VLOOKUP(A9289,'1. DATOS GENERALES DEL PROYECTO'!$A$5:$B$185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10018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75" x14ac:dyDescent="0.25">
      <c r="A9290" s="25"/>
      <c r="B9290" s="38" t="str">
        <f>IF(A9290="","",IFERROR(VLOOKUP(A9290,'1. DATOS GENERALES DEL PROYECTO'!$A$5:$B$185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10018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75" x14ac:dyDescent="0.25">
      <c r="A9291" s="25"/>
      <c r="B9291" s="38" t="str">
        <f>IF(A9291="","",IFERROR(VLOOKUP(A9291,'1. DATOS GENERALES DEL PROYECTO'!$A$5:$B$185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10018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75" x14ac:dyDescent="0.25">
      <c r="A9292" s="25"/>
      <c r="B9292" s="38" t="str">
        <f>IF(A9292="","",IFERROR(VLOOKUP(A9292,'1. DATOS GENERALES DEL PROYECTO'!$A$5:$B$185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10018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75" x14ac:dyDescent="0.25">
      <c r="A9293" s="25"/>
      <c r="B9293" s="38" t="str">
        <f>IF(A9293="","",IFERROR(VLOOKUP(A9293,'1. DATOS GENERALES DEL PROYECTO'!$A$5:$B$185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10018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75" x14ac:dyDescent="0.25">
      <c r="A9294" s="25"/>
      <c r="B9294" s="38" t="str">
        <f>IF(A9294="","",IFERROR(VLOOKUP(A9294,'1. DATOS GENERALES DEL PROYECTO'!$A$5:$B$185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10018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75" x14ac:dyDescent="0.25">
      <c r="A9295" s="25"/>
      <c r="B9295" s="38" t="str">
        <f>IF(A9295="","",IFERROR(VLOOKUP(A9295,'1. DATOS GENERALES DEL PROYECTO'!$A$5:$B$185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10018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75" x14ac:dyDescent="0.25">
      <c r="A9296" s="25"/>
      <c r="B9296" s="38" t="str">
        <f>IF(A9296="","",IFERROR(VLOOKUP(A9296,'1. DATOS GENERALES DEL PROYECTO'!$A$5:$B$185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10018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75" x14ac:dyDescent="0.25">
      <c r="A9297" s="25"/>
      <c r="B9297" s="38" t="str">
        <f>IF(A9297="","",IFERROR(VLOOKUP(A9297,'1. DATOS GENERALES DEL PROYECTO'!$A$5:$B$185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10018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75" x14ac:dyDescent="0.25">
      <c r="A9298" s="25"/>
      <c r="B9298" s="38" t="str">
        <f>IF(A9298="","",IFERROR(VLOOKUP(A9298,'1. DATOS GENERALES DEL PROYECTO'!$A$5:$B$185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10018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75" x14ac:dyDescent="0.25">
      <c r="A9299" s="25"/>
      <c r="B9299" s="38" t="str">
        <f>IF(A9299="","",IFERROR(VLOOKUP(A9299,'1. DATOS GENERALES DEL PROYECTO'!$A$5:$B$185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10018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75" x14ac:dyDescent="0.25">
      <c r="A9300" s="25"/>
      <c r="B9300" s="38" t="str">
        <f>IF(A9300="","",IFERROR(VLOOKUP(A9300,'1. DATOS GENERALES DEL PROYECTO'!$A$5:$B$185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10018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75" x14ac:dyDescent="0.25">
      <c r="A9301" s="25"/>
      <c r="B9301" s="38" t="str">
        <f>IF(A9301="","",IFERROR(VLOOKUP(A9301,'1. DATOS GENERALES DEL PROYECTO'!$A$5:$B$185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10018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75" x14ac:dyDescent="0.25">
      <c r="A9302" s="25"/>
      <c r="B9302" s="38" t="str">
        <f>IF(A9302="","",IFERROR(VLOOKUP(A9302,'1. DATOS GENERALES DEL PROYECTO'!$A$5:$B$185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10018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75" x14ac:dyDescent="0.25">
      <c r="A9303" s="25"/>
      <c r="B9303" s="38" t="str">
        <f>IF(A9303="","",IFERROR(VLOOKUP(A9303,'1. DATOS GENERALES DEL PROYECTO'!$A$5:$B$185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10018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75" x14ac:dyDescent="0.25">
      <c r="A9304" s="25"/>
      <c r="B9304" s="38" t="str">
        <f>IF(A9304="","",IFERROR(VLOOKUP(A9304,'1. DATOS GENERALES DEL PROYECTO'!$A$5:$B$185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10018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75" x14ac:dyDescent="0.25">
      <c r="A9305" s="25"/>
      <c r="B9305" s="38" t="str">
        <f>IF(A9305="","",IFERROR(VLOOKUP(A9305,'1. DATOS GENERALES DEL PROYECTO'!$A$5:$B$185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10018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75" x14ac:dyDescent="0.25">
      <c r="A9306" s="25"/>
      <c r="B9306" s="38" t="str">
        <f>IF(A9306="","",IFERROR(VLOOKUP(A9306,'1. DATOS GENERALES DEL PROYECTO'!$A$5:$B$185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10018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75" x14ac:dyDescent="0.25">
      <c r="A9307" s="25"/>
      <c r="B9307" s="38" t="str">
        <f>IF(A9307="","",IFERROR(VLOOKUP(A9307,'1. DATOS GENERALES DEL PROYECTO'!$A$5:$B$185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10018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75" x14ac:dyDescent="0.25">
      <c r="A9308" s="25"/>
      <c r="B9308" s="38" t="str">
        <f>IF(A9308="","",IFERROR(VLOOKUP(A9308,'1. DATOS GENERALES DEL PROYECTO'!$A$5:$B$185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10018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75" x14ac:dyDescent="0.25">
      <c r="A9309" s="25"/>
      <c r="B9309" s="38" t="str">
        <f>IF(A9309="","",IFERROR(VLOOKUP(A9309,'1. DATOS GENERALES DEL PROYECTO'!$A$5:$B$185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10018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75" x14ac:dyDescent="0.25">
      <c r="A9310" s="25"/>
      <c r="B9310" s="38" t="str">
        <f>IF(A9310="","",IFERROR(VLOOKUP(A9310,'1. DATOS GENERALES DEL PROYECTO'!$A$5:$B$185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10018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75" x14ac:dyDescent="0.25">
      <c r="A9311" s="25"/>
      <c r="B9311" s="38" t="str">
        <f>IF(A9311="","",IFERROR(VLOOKUP(A9311,'1. DATOS GENERALES DEL PROYECTO'!$A$5:$B$185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10018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75" x14ac:dyDescent="0.25">
      <c r="A9312" s="25"/>
      <c r="B9312" s="38" t="str">
        <f>IF(A9312="","",IFERROR(VLOOKUP(A9312,'1. DATOS GENERALES DEL PROYECTO'!$A$5:$B$185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10018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75" x14ac:dyDescent="0.25">
      <c r="A9313" s="25"/>
      <c r="B9313" s="38" t="str">
        <f>IF(A9313="","",IFERROR(VLOOKUP(A9313,'1. DATOS GENERALES DEL PROYECTO'!$A$5:$B$185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10018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75" x14ac:dyDescent="0.25">
      <c r="A9314" s="25"/>
      <c r="B9314" s="38" t="str">
        <f>IF(A9314="","",IFERROR(VLOOKUP(A9314,'1. DATOS GENERALES DEL PROYECTO'!$A$5:$B$185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10018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75" x14ac:dyDescent="0.25">
      <c r="A9315" s="25"/>
      <c r="B9315" s="38" t="str">
        <f>IF(A9315="","",IFERROR(VLOOKUP(A9315,'1. DATOS GENERALES DEL PROYECTO'!$A$5:$B$185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10018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75" x14ac:dyDescent="0.25">
      <c r="A9316" s="25"/>
      <c r="B9316" s="38" t="str">
        <f>IF(A9316="","",IFERROR(VLOOKUP(A9316,'1. DATOS GENERALES DEL PROYECTO'!$A$5:$B$185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10018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75" x14ac:dyDescent="0.25">
      <c r="A9317" s="25"/>
      <c r="B9317" s="38" t="str">
        <f>IF(A9317="","",IFERROR(VLOOKUP(A9317,'1. DATOS GENERALES DEL PROYECTO'!$A$5:$B$185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10018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75" x14ac:dyDescent="0.25">
      <c r="A9318" s="25"/>
      <c r="B9318" s="38" t="str">
        <f>IF(A9318="","",IFERROR(VLOOKUP(A9318,'1. DATOS GENERALES DEL PROYECTO'!$A$5:$B$185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10018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75" x14ac:dyDescent="0.25">
      <c r="A9319" s="25"/>
      <c r="B9319" s="38" t="str">
        <f>IF(A9319="","",IFERROR(VLOOKUP(A9319,'1. DATOS GENERALES DEL PROYECTO'!$A$5:$B$185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10018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75" x14ac:dyDescent="0.25">
      <c r="A9320" s="25"/>
      <c r="B9320" s="38" t="str">
        <f>IF(A9320="","",IFERROR(VLOOKUP(A9320,'1. DATOS GENERALES DEL PROYECTO'!$A$5:$B$185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10018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75" x14ac:dyDescent="0.25">
      <c r="A9321" s="25"/>
      <c r="B9321" s="38" t="str">
        <f>IF(A9321="","",IFERROR(VLOOKUP(A9321,'1. DATOS GENERALES DEL PROYECTO'!$A$5:$B$185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10018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75" x14ac:dyDescent="0.25">
      <c r="A9322" s="25"/>
      <c r="B9322" s="38" t="str">
        <f>IF(A9322="","",IFERROR(VLOOKUP(A9322,'1. DATOS GENERALES DEL PROYECTO'!$A$5:$B$185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10018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75" x14ac:dyDescent="0.25">
      <c r="A9323" s="25"/>
      <c r="B9323" s="38" t="str">
        <f>IF(A9323="","",IFERROR(VLOOKUP(A9323,'1. DATOS GENERALES DEL PROYECTO'!$A$5:$B$185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10018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75" x14ac:dyDescent="0.25">
      <c r="A9324" s="25"/>
      <c r="B9324" s="38" t="str">
        <f>IF(A9324="","",IFERROR(VLOOKUP(A9324,'1. DATOS GENERALES DEL PROYECTO'!$A$5:$B$185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10018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75" x14ac:dyDescent="0.25">
      <c r="A9325" s="25"/>
      <c r="B9325" s="38" t="str">
        <f>IF(A9325="","",IFERROR(VLOOKUP(A9325,'1. DATOS GENERALES DEL PROYECTO'!$A$5:$B$185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10018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75" x14ac:dyDescent="0.25">
      <c r="A9326" s="25"/>
      <c r="B9326" s="38" t="str">
        <f>IF(A9326="","",IFERROR(VLOOKUP(A9326,'1. DATOS GENERALES DEL PROYECTO'!$A$5:$B$185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10018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75" x14ac:dyDescent="0.25">
      <c r="A9327" s="25"/>
      <c r="B9327" s="38" t="str">
        <f>IF(A9327="","",IFERROR(VLOOKUP(A9327,'1. DATOS GENERALES DEL PROYECTO'!$A$5:$B$185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10018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75" x14ac:dyDescent="0.25">
      <c r="A9328" s="25"/>
      <c r="B9328" s="38" t="str">
        <f>IF(A9328="","",IFERROR(VLOOKUP(A9328,'1. DATOS GENERALES DEL PROYECTO'!$A$5:$B$185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10018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75" x14ac:dyDescent="0.25">
      <c r="A9329" s="25"/>
      <c r="B9329" s="38" t="str">
        <f>IF(A9329="","",IFERROR(VLOOKUP(A9329,'1. DATOS GENERALES DEL PROYECTO'!$A$5:$B$185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10018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75" x14ac:dyDescent="0.25">
      <c r="A9330" s="25"/>
      <c r="B9330" s="38" t="str">
        <f>IF(A9330="","",IFERROR(VLOOKUP(A9330,'1. DATOS GENERALES DEL PROYECTO'!$A$5:$B$185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10018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75" x14ac:dyDescent="0.25">
      <c r="A9331" s="25"/>
      <c r="B9331" s="38" t="str">
        <f>IF(A9331="","",IFERROR(VLOOKUP(A9331,'1. DATOS GENERALES DEL PROYECTO'!$A$5:$B$185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10018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75" x14ac:dyDescent="0.25">
      <c r="A9332" s="25"/>
      <c r="B9332" s="38" t="str">
        <f>IF(A9332="","",IFERROR(VLOOKUP(A9332,'1. DATOS GENERALES DEL PROYECTO'!$A$5:$B$185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10018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75" x14ac:dyDescent="0.25">
      <c r="A9333" s="25"/>
      <c r="B9333" s="38" t="str">
        <f>IF(A9333="","",IFERROR(VLOOKUP(A9333,'1. DATOS GENERALES DEL PROYECTO'!$A$5:$B$185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10018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75" x14ac:dyDescent="0.25">
      <c r="A9334" s="25"/>
      <c r="B9334" s="38" t="str">
        <f>IF(A9334="","",IFERROR(VLOOKUP(A9334,'1. DATOS GENERALES DEL PROYECTO'!$A$5:$B$185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10018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75" x14ac:dyDescent="0.25">
      <c r="A9335" s="25"/>
      <c r="B9335" s="38" t="str">
        <f>IF(A9335="","",IFERROR(VLOOKUP(A9335,'1. DATOS GENERALES DEL PROYECTO'!$A$5:$B$185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10018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75" x14ac:dyDescent="0.25">
      <c r="A9336" s="25"/>
      <c r="B9336" s="38" t="str">
        <f>IF(A9336="","",IFERROR(VLOOKUP(A9336,'1. DATOS GENERALES DEL PROYECTO'!$A$5:$B$185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10018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75" x14ac:dyDescent="0.25">
      <c r="A9337" s="25"/>
      <c r="B9337" s="38" t="str">
        <f>IF(A9337="","",IFERROR(VLOOKUP(A9337,'1. DATOS GENERALES DEL PROYECTO'!$A$5:$B$185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10018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75" x14ac:dyDescent="0.25">
      <c r="A9338" s="25"/>
      <c r="B9338" s="38" t="str">
        <f>IF(A9338="","",IFERROR(VLOOKUP(A9338,'1. DATOS GENERALES DEL PROYECTO'!$A$5:$B$185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10018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75" x14ac:dyDescent="0.25">
      <c r="A9339" s="25"/>
      <c r="B9339" s="38" t="str">
        <f>IF(A9339="","",IFERROR(VLOOKUP(A9339,'1. DATOS GENERALES DEL PROYECTO'!$A$5:$B$185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10018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75" x14ac:dyDescent="0.25">
      <c r="A9340" s="25"/>
      <c r="B9340" s="38" t="str">
        <f>IF(A9340="","",IFERROR(VLOOKUP(A9340,'1. DATOS GENERALES DEL PROYECTO'!$A$5:$B$185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10018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75" x14ac:dyDescent="0.25">
      <c r="A9341" s="25"/>
      <c r="B9341" s="38" t="str">
        <f>IF(A9341="","",IFERROR(VLOOKUP(A9341,'1. DATOS GENERALES DEL PROYECTO'!$A$5:$B$185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10018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75" x14ac:dyDescent="0.25">
      <c r="A9342" s="25"/>
      <c r="B9342" s="38" t="str">
        <f>IF(A9342="","",IFERROR(VLOOKUP(A9342,'1. DATOS GENERALES DEL PROYECTO'!$A$5:$B$185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10018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75" x14ac:dyDescent="0.25">
      <c r="A9343" s="25"/>
      <c r="B9343" s="38" t="str">
        <f>IF(A9343="","",IFERROR(VLOOKUP(A9343,'1. DATOS GENERALES DEL PROYECTO'!$A$5:$B$185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10018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75" x14ac:dyDescent="0.25">
      <c r="A9344" s="25"/>
      <c r="B9344" s="38" t="str">
        <f>IF(A9344="","",IFERROR(VLOOKUP(A9344,'1. DATOS GENERALES DEL PROYECTO'!$A$5:$B$185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10018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75" x14ac:dyDescent="0.25">
      <c r="A9345" s="25"/>
      <c r="B9345" s="38" t="str">
        <f>IF(A9345="","",IFERROR(VLOOKUP(A9345,'1. DATOS GENERALES DEL PROYECTO'!$A$5:$B$185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10018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75" x14ac:dyDescent="0.25">
      <c r="A9346" s="25"/>
      <c r="B9346" s="38" t="str">
        <f>IF(A9346="","",IFERROR(VLOOKUP(A9346,'1. DATOS GENERALES DEL PROYECTO'!$A$5:$B$185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10018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75" x14ac:dyDescent="0.25">
      <c r="A9347" s="25"/>
      <c r="B9347" s="38" t="str">
        <f>IF(A9347="","",IFERROR(VLOOKUP(A9347,'1. DATOS GENERALES DEL PROYECTO'!$A$5:$B$185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10018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75" x14ac:dyDescent="0.25">
      <c r="A9348" s="25"/>
      <c r="B9348" s="38" t="str">
        <f>IF(A9348="","",IFERROR(VLOOKUP(A9348,'1. DATOS GENERALES DEL PROYECTO'!$A$5:$B$185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10018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75" x14ac:dyDescent="0.25">
      <c r="A9349" s="25"/>
      <c r="B9349" s="38" t="str">
        <f>IF(A9349="","",IFERROR(VLOOKUP(A9349,'1. DATOS GENERALES DEL PROYECTO'!$A$5:$B$185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10018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75" x14ac:dyDescent="0.25">
      <c r="A9350" s="25"/>
      <c r="B9350" s="38" t="str">
        <f>IF(A9350="","",IFERROR(VLOOKUP(A9350,'1. DATOS GENERALES DEL PROYECTO'!$A$5:$B$185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10018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75" x14ac:dyDescent="0.25">
      <c r="A9351" s="25"/>
      <c r="B9351" s="38" t="str">
        <f>IF(A9351="","",IFERROR(VLOOKUP(A9351,'1. DATOS GENERALES DEL PROYECTO'!$A$5:$B$185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10018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75" x14ac:dyDescent="0.25">
      <c r="A9352" s="25"/>
      <c r="B9352" s="38" t="str">
        <f>IF(A9352="","",IFERROR(VLOOKUP(A9352,'1. DATOS GENERALES DEL PROYECTO'!$A$5:$B$185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10018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75" x14ac:dyDescent="0.25">
      <c r="A9353" s="25"/>
      <c r="B9353" s="38" t="str">
        <f>IF(A9353="","",IFERROR(VLOOKUP(A9353,'1. DATOS GENERALES DEL PROYECTO'!$A$5:$B$185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10018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75" x14ac:dyDescent="0.25">
      <c r="A9354" s="25"/>
      <c r="B9354" s="38" t="str">
        <f>IF(A9354="","",IFERROR(VLOOKUP(A9354,'1. DATOS GENERALES DEL PROYECTO'!$A$5:$B$185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10018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75" x14ac:dyDescent="0.25">
      <c r="A9355" s="25"/>
      <c r="B9355" s="38" t="str">
        <f>IF(A9355="","",IFERROR(VLOOKUP(A9355,'1. DATOS GENERALES DEL PROYECTO'!$A$5:$B$185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10018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75" x14ac:dyDescent="0.25">
      <c r="A9356" s="25"/>
      <c r="B9356" s="38" t="str">
        <f>IF(A9356="","",IFERROR(VLOOKUP(A9356,'1. DATOS GENERALES DEL PROYECTO'!$A$5:$B$185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10018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75" x14ac:dyDescent="0.25">
      <c r="A9357" s="25"/>
      <c r="B9357" s="38" t="str">
        <f>IF(A9357="","",IFERROR(VLOOKUP(A9357,'1. DATOS GENERALES DEL PROYECTO'!$A$5:$B$185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10018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75" x14ac:dyDescent="0.25">
      <c r="A9358" s="25"/>
      <c r="B9358" s="38" t="str">
        <f>IF(A9358="","",IFERROR(VLOOKUP(A9358,'1. DATOS GENERALES DEL PROYECTO'!$A$5:$B$185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10018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75" x14ac:dyDescent="0.25">
      <c r="A9359" s="25"/>
      <c r="B9359" s="38" t="str">
        <f>IF(A9359="","",IFERROR(VLOOKUP(A9359,'1. DATOS GENERALES DEL PROYECTO'!$A$5:$B$185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10018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75" x14ac:dyDescent="0.25">
      <c r="A9360" s="25"/>
      <c r="B9360" s="38" t="str">
        <f>IF(A9360="","",IFERROR(VLOOKUP(A9360,'1. DATOS GENERALES DEL PROYECTO'!$A$5:$B$185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10018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75" x14ac:dyDescent="0.25">
      <c r="A9361" s="25"/>
      <c r="B9361" s="38" t="str">
        <f>IF(A9361="","",IFERROR(VLOOKUP(A9361,'1. DATOS GENERALES DEL PROYECTO'!$A$5:$B$185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10018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75" x14ac:dyDescent="0.25">
      <c r="A9362" s="25"/>
      <c r="B9362" s="38" t="str">
        <f>IF(A9362="","",IFERROR(VLOOKUP(A9362,'1. DATOS GENERALES DEL PROYECTO'!$A$5:$B$185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10018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75" x14ac:dyDescent="0.25">
      <c r="A9363" s="25"/>
      <c r="B9363" s="38" t="str">
        <f>IF(A9363="","",IFERROR(VLOOKUP(A9363,'1. DATOS GENERALES DEL PROYECTO'!$A$5:$B$185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10018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75" x14ac:dyDescent="0.25">
      <c r="A9364" s="25"/>
      <c r="B9364" s="38" t="str">
        <f>IF(A9364="","",IFERROR(VLOOKUP(A9364,'1. DATOS GENERALES DEL PROYECTO'!$A$5:$B$185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10018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75" x14ac:dyDescent="0.25">
      <c r="A9365" s="25"/>
      <c r="B9365" s="38" t="str">
        <f>IF(A9365="","",IFERROR(VLOOKUP(A9365,'1. DATOS GENERALES DEL PROYECTO'!$A$5:$B$185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10018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75" x14ac:dyDescent="0.25">
      <c r="A9366" s="25"/>
      <c r="B9366" s="38" t="str">
        <f>IF(A9366="","",IFERROR(VLOOKUP(A9366,'1. DATOS GENERALES DEL PROYECTO'!$A$5:$B$185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10018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75" x14ac:dyDescent="0.25">
      <c r="A9367" s="25"/>
      <c r="B9367" s="38" t="str">
        <f>IF(A9367="","",IFERROR(VLOOKUP(A9367,'1. DATOS GENERALES DEL PROYECTO'!$A$5:$B$185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10018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75" x14ac:dyDescent="0.25">
      <c r="A9368" s="25"/>
      <c r="B9368" s="38" t="str">
        <f>IF(A9368="","",IFERROR(VLOOKUP(A9368,'1. DATOS GENERALES DEL PROYECTO'!$A$5:$B$185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10018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75" x14ac:dyDescent="0.25">
      <c r="A9369" s="25"/>
      <c r="B9369" s="38" t="str">
        <f>IF(A9369="","",IFERROR(VLOOKUP(A9369,'1. DATOS GENERALES DEL PROYECTO'!$A$5:$B$185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10018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75" x14ac:dyDescent="0.25">
      <c r="A9370" s="25"/>
      <c r="B9370" s="38" t="str">
        <f>IF(A9370="","",IFERROR(VLOOKUP(A9370,'1. DATOS GENERALES DEL PROYECTO'!$A$5:$B$185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10018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75" x14ac:dyDescent="0.25">
      <c r="A9371" s="25"/>
      <c r="B9371" s="38" t="str">
        <f>IF(A9371="","",IFERROR(VLOOKUP(A9371,'1. DATOS GENERALES DEL PROYECTO'!$A$5:$B$185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10018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75" x14ac:dyDescent="0.25">
      <c r="A9372" s="25"/>
      <c r="B9372" s="38" t="str">
        <f>IF(A9372="","",IFERROR(VLOOKUP(A9372,'1. DATOS GENERALES DEL PROYECTO'!$A$5:$B$185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10018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75" x14ac:dyDescent="0.25">
      <c r="A9373" s="25"/>
      <c r="B9373" s="38" t="str">
        <f>IF(A9373="","",IFERROR(VLOOKUP(A9373,'1. DATOS GENERALES DEL PROYECTO'!$A$5:$B$185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10018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75" x14ac:dyDescent="0.25">
      <c r="A9374" s="25"/>
      <c r="B9374" s="38" t="str">
        <f>IF(A9374="","",IFERROR(VLOOKUP(A9374,'1. DATOS GENERALES DEL PROYECTO'!$A$5:$B$185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10018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75" x14ac:dyDescent="0.25">
      <c r="A9375" s="25"/>
      <c r="B9375" s="38" t="str">
        <f>IF(A9375="","",IFERROR(VLOOKUP(A9375,'1. DATOS GENERALES DEL PROYECTO'!$A$5:$B$185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10018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75" x14ac:dyDescent="0.25">
      <c r="A9376" s="25"/>
      <c r="B9376" s="38" t="str">
        <f>IF(A9376="","",IFERROR(VLOOKUP(A9376,'1. DATOS GENERALES DEL PROYECTO'!$A$5:$B$185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10018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75" x14ac:dyDescent="0.25">
      <c r="A9377" s="25"/>
      <c r="B9377" s="38" t="str">
        <f>IF(A9377="","",IFERROR(VLOOKUP(A9377,'1. DATOS GENERALES DEL PROYECTO'!$A$5:$B$185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10018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75" x14ac:dyDescent="0.25">
      <c r="A9378" s="25"/>
      <c r="B9378" s="38" t="str">
        <f>IF(A9378="","",IFERROR(VLOOKUP(A9378,'1. DATOS GENERALES DEL PROYECTO'!$A$5:$B$185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10018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75" x14ac:dyDescent="0.25">
      <c r="A9379" s="25"/>
      <c r="B9379" s="38" t="str">
        <f>IF(A9379="","",IFERROR(VLOOKUP(A9379,'1. DATOS GENERALES DEL PROYECTO'!$A$5:$B$185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10018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75" x14ac:dyDescent="0.25">
      <c r="A9380" s="25"/>
      <c r="B9380" s="38" t="str">
        <f>IF(A9380="","",IFERROR(VLOOKUP(A9380,'1. DATOS GENERALES DEL PROYECTO'!$A$5:$B$185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10018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75" x14ac:dyDescent="0.25">
      <c r="A9381" s="25"/>
      <c r="B9381" s="38" t="str">
        <f>IF(A9381="","",IFERROR(VLOOKUP(A9381,'1. DATOS GENERALES DEL PROYECTO'!$A$5:$B$185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10018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75" x14ac:dyDescent="0.25">
      <c r="A9382" s="25"/>
      <c r="B9382" s="38" t="str">
        <f>IF(A9382="","",IFERROR(VLOOKUP(A9382,'1. DATOS GENERALES DEL PROYECTO'!$A$5:$B$185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10018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75" x14ac:dyDescent="0.25">
      <c r="A9383" s="25"/>
      <c r="B9383" s="38" t="str">
        <f>IF(A9383="","",IFERROR(VLOOKUP(A9383,'1. DATOS GENERALES DEL PROYECTO'!$A$5:$B$185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10018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75" x14ac:dyDescent="0.25">
      <c r="A9384" s="25"/>
      <c r="B9384" s="38" t="str">
        <f>IF(A9384="","",IFERROR(VLOOKUP(A9384,'1. DATOS GENERALES DEL PROYECTO'!$A$5:$B$185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10018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75" x14ac:dyDescent="0.25">
      <c r="A9385" s="25"/>
      <c r="B9385" s="38" t="str">
        <f>IF(A9385="","",IFERROR(VLOOKUP(A9385,'1. DATOS GENERALES DEL PROYECTO'!$A$5:$B$185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10018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75" x14ac:dyDescent="0.25">
      <c r="A9386" s="25"/>
      <c r="B9386" s="38" t="str">
        <f>IF(A9386="","",IFERROR(VLOOKUP(A9386,'1. DATOS GENERALES DEL PROYECTO'!$A$5:$B$185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10018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75" x14ac:dyDescent="0.25">
      <c r="A9387" s="25"/>
      <c r="B9387" s="38" t="str">
        <f>IF(A9387="","",IFERROR(VLOOKUP(A9387,'1. DATOS GENERALES DEL PROYECTO'!$A$5:$B$185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10018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75" x14ac:dyDescent="0.25">
      <c r="A9388" s="25"/>
      <c r="B9388" s="38" t="str">
        <f>IF(A9388="","",IFERROR(VLOOKUP(A9388,'1. DATOS GENERALES DEL PROYECTO'!$A$5:$B$185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10018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75" x14ac:dyDescent="0.25">
      <c r="A9389" s="25"/>
      <c r="B9389" s="38" t="str">
        <f>IF(A9389="","",IFERROR(VLOOKUP(A9389,'1. DATOS GENERALES DEL PROYECTO'!$A$5:$B$185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10018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75" x14ac:dyDescent="0.25">
      <c r="A9390" s="25"/>
      <c r="B9390" s="38" t="str">
        <f>IF(A9390="","",IFERROR(VLOOKUP(A9390,'1. DATOS GENERALES DEL PROYECTO'!$A$5:$B$185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10018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75" x14ac:dyDescent="0.25">
      <c r="A9391" s="25"/>
      <c r="B9391" s="38" t="str">
        <f>IF(A9391="","",IFERROR(VLOOKUP(A9391,'1. DATOS GENERALES DEL PROYECTO'!$A$5:$B$185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10018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75" x14ac:dyDescent="0.25">
      <c r="A9392" s="25"/>
      <c r="B9392" s="38" t="str">
        <f>IF(A9392="","",IFERROR(VLOOKUP(A9392,'1. DATOS GENERALES DEL PROYECTO'!$A$5:$B$185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10018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75" x14ac:dyDescent="0.25">
      <c r="A9393" s="25"/>
      <c r="B9393" s="38" t="str">
        <f>IF(A9393="","",IFERROR(VLOOKUP(A9393,'1. DATOS GENERALES DEL PROYECTO'!$A$5:$B$185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10018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75" x14ac:dyDescent="0.25">
      <c r="A9394" s="25"/>
      <c r="B9394" s="38" t="str">
        <f>IF(A9394="","",IFERROR(VLOOKUP(A9394,'1. DATOS GENERALES DEL PROYECTO'!$A$5:$B$185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10018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75" x14ac:dyDescent="0.25">
      <c r="A9395" s="25"/>
      <c r="B9395" s="38" t="str">
        <f>IF(A9395="","",IFERROR(VLOOKUP(A9395,'1. DATOS GENERALES DEL PROYECTO'!$A$5:$B$185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10018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75" x14ac:dyDescent="0.25">
      <c r="A9396" s="25"/>
      <c r="B9396" s="38" t="str">
        <f>IF(A9396="","",IFERROR(VLOOKUP(A9396,'1. DATOS GENERALES DEL PROYECTO'!$A$5:$B$185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10018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75" x14ac:dyDescent="0.25">
      <c r="A9397" s="25"/>
      <c r="B9397" s="38" t="str">
        <f>IF(A9397="","",IFERROR(VLOOKUP(A9397,'1. DATOS GENERALES DEL PROYECTO'!$A$5:$B$185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10018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75" x14ac:dyDescent="0.25">
      <c r="A9398" s="25"/>
      <c r="B9398" s="38" t="str">
        <f>IF(A9398="","",IFERROR(VLOOKUP(A9398,'1. DATOS GENERALES DEL PROYECTO'!$A$5:$B$185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10018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75" x14ac:dyDescent="0.25">
      <c r="A9399" s="25"/>
      <c r="B9399" s="38" t="str">
        <f>IF(A9399="","",IFERROR(VLOOKUP(A9399,'1. DATOS GENERALES DEL PROYECTO'!$A$5:$B$185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10018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75" x14ac:dyDescent="0.25">
      <c r="A9400" s="25"/>
      <c r="B9400" s="38" t="str">
        <f>IF(A9400="","",IFERROR(VLOOKUP(A9400,'1. DATOS GENERALES DEL PROYECTO'!$A$5:$B$185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10018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75" x14ac:dyDescent="0.25">
      <c r="A9401" s="25"/>
      <c r="B9401" s="38" t="str">
        <f>IF(A9401="","",IFERROR(VLOOKUP(A9401,'1. DATOS GENERALES DEL PROYECTO'!$A$5:$B$185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10018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75" x14ac:dyDescent="0.25">
      <c r="A9402" s="25"/>
      <c r="B9402" s="38" t="str">
        <f>IF(A9402="","",IFERROR(VLOOKUP(A9402,'1. DATOS GENERALES DEL PROYECTO'!$A$5:$B$185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10018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75" x14ac:dyDescent="0.25">
      <c r="A9403" s="25"/>
      <c r="B9403" s="38" t="str">
        <f>IF(A9403="","",IFERROR(VLOOKUP(A9403,'1. DATOS GENERALES DEL PROYECTO'!$A$5:$B$185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10018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75" x14ac:dyDescent="0.25">
      <c r="A9404" s="25"/>
      <c r="B9404" s="38" t="str">
        <f>IF(A9404="","",IFERROR(VLOOKUP(A9404,'1. DATOS GENERALES DEL PROYECTO'!$A$5:$B$185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10018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75" x14ac:dyDescent="0.25">
      <c r="A9405" s="25"/>
      <c r="B9405" s="38" t="str">
        <f>IF(A9405="","",IFERROR(VLOOKUP(A9405,'1. DATOS GENERALES DEL PROYECTO'!$A$5:$B$185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10018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75" x14ac:dyDescent="0.25">
      <c r="A9406" s="25"/>
      <c r="B9406" s="38" t="str">
        <f>IF(A9406="","",IFERROR(VLOOKUP(A9406,'1. DATOS GENERALES DEL PROYECTO'!$A$5:$B$185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10018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75" x14ac:dyDescent="0.25">
      <c r="A9407" s="25"/>
      <c r="B9407" s="38" t="str">
        <f>IF(A9407="","",IFERROR(VLOOKUP(A9407,'1. DATOS GENERALES DEL PROYECTO'!$A$5:$B$185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10018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75" x14ac:dyDescent="0.25">
      <c r="A9408" s="25"/>
      <c r="B9408" s="38" t="str">
        <f>IF(A9408="","",IFERROR(VLOOKUP(A9408,'1. DATOS GENERALES DEL PROYECTO'!$A$5:$B$185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10018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75" x14ac:dyDescent="0.25">
      <c r="A9409" s="25"/>
      <c r="B9409" s="38" t="str">
        <f>IF(A9409="","",IFERROR(VLOOKUP(A9409,'1. DATOS GENERALES DEL PROYECTO'!$A$5:$B$185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10018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75" x14ac:dyDescent="0.25">
      <c r="A9410" s="25"/>
      <c r="B9410" s="38" t="str">
        <f>IF(A9410="","",IFERROR(VLOOKUP(A9410,'1. DATOS GENERALES DEL PROYECTO'!$A$5:$B$185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10018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75" x14ac:dyDescent="0.25">
      <c r="A9411" s="25"/>
      <c r="B9411" s="38" t="str">
        <f>IF(A9411="","",IFERROR(VLOOKUP(A9411,'1. DATOS GENERALES DEL PROYECTO'!$A$5:$B$185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10018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75" x14ac:dyDescent="0.25">
      <c r="A9412" s="25"/>
      <c r="B9412" s="38" t="str">
        <f>IF(A9412="","",IFERROR(VLOOKUP(A9412,'1. DATOS GENERALES DEL PROYECTO'!$A$5:$B$185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10018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75" x14ac:dyDescent="0.25">
      <c r="A9413" s="25"/>
      <c r="B9413" s="38" t="str">
        <f>IF(A9413="","",IFERROR(VLOOKUP(A9413,'1. DATOS GENERALES DEL PROYECTO'!$A$5:$B$185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10018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75" x14ac:dyDescent="0.25">
      <c r="A9414" s="25"/>
      <c r="B9414" s="38" t="str">
        <f>IF(A9414="","",IFERROR(VLOOKUP(A9414,'1. DATOS GENERALES DEL PROYECTO'!$A$5:$B$185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10018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75" x14ac:dyDescent="0.25">
      <c r="A9415" s="25"/>
      <c r="B9415" s="38" t="str">
        <f>IF(A9415="","",IFERROR(VLOOKUP(A9415,'1. DATOS GENERALES DEL PROYECTO'!$A$5:$B$185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10018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75" x14ac:dyDescent="0.25">
      <c r="A9416" s="25"/>
      <c r="B9416" s="38" t="str">
        <f>IF(A9416="","",IFERROR(VLOOKUP(A9416,'1. DATOS GENERALES DEL PROYECTO'!$A$5:$B$185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10018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75" x14ac:dyDescent="0.25">
      <c r="A9417" s="25"/>
      <c r="B9417" s="38" t="str">
        <f>IF(A9417="","",IFERROR(VLOOKUP(A9417,'1. DATOS GENERALES DEL PROYECTO'!$A$5:$B$185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10018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75" x14ac:dyDescent="0.25">
      <c r="A9418" s="25"/>
      <c r="B9418" s="38" t="str">
        <f>IF(A9418="","",IFERROR(VLOOKUP(A9418,'1. DATOS GENERALES DEL PROYECTO'!$A$5:$B$185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10018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75" x14ac:dyDescent="0.25">
      <c r="A9419" s="25"/>
      <c r="B9419" s="38" t="str">
        <f>IF(A9419="","",IFERROR(VLOOKUP(A9419,'1. DATOS GENERALES DEL PROYECTO'!$A$5:$B$185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10018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75" x14ac:dyDescent="0.25">
      <c r="A9420" s="25"/>
      <c r="B9420" s="38" t="str">
        <f>IF(A9420="","",IFERROR(VLOOKUP(A9420,'1. DATOS GENERALES DEL PROYECTO'!$A$5:$B$185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10018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75" x14ac:dyDescent="0.25">
      <c r="A9421" s="25"/>
      <c r="B9421" s="38" t="str">
        <f>IF(A9421="","",IFERROR(VLOOKUP(A9421,'1. DATOS GENERALES DEL PROYECTO'!$A$5:$B$185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10018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75" x14ac:dyDescent="0.25">
      <c r="A9422" s="25"/>
      <c r="B9422" s="38" t="str">
        <f>IF(A9422="","",IFERROR(VLOOKUP(A9422,'1. DATOS GENERALES DEL PROYECTO'!$A$5:$B$185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10018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75" x14ac:dyDescent="0.25">
      <c r="A9423" s="25"/>
      <c r="B9423" s="38" t="str">
        <f>IF(A9423="","",IFERROR(VLOOKUP(A9423,'1. DATOS GENERALES DEL PROYECTO'!$A$5:$B$185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10018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75" x14ac:dyDescent="0.25">
      <c r="A9424" s="25"/>
      <c r="B9424" s="38" t="str">
        <f>IF(A9424="","",IFERROR(VLOOKUP(A9424,'1. DATOS GENERALES DEL PROYECTO'!$A$5:$B$185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10018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75" x14ac:dyDescent="0.25">
      <c r="A9425" s="25"/>
      <c r="B9425" s="38" t="str">
        <f>IF(A9425="","",IFERROR(VLOOKUP(A9425,'1. DATOS GENERALES DEL PROYECTO'!$A$5:$B$185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10018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75" x14ac:dyDescent="0.25">
      <c r="A9426" s="25"/>
      <c r="B9426" s="38" t="str">
        <f>IF(A9426="","",IFERROR(VLOOKUP(A9426,'1. DATOS GENERALES DEL PROYECTO'!$A$5:$B$185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10018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75" x14ac:dyDescent="0.25">
      <c r="A9427" s="25"/>
      <c r="B9427" s="38" t="str">
        <f>IF(A9427="","",IFERROR(VLOOKUP(A9427,'1. DATOS GENERALES DEL PROYECTO'!$A$5:$B$185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10018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75" x14ac:dyDescent="0.25">
      <c r="A9428" s="25"/>
      <c r="B9428" s="38" t="str">
        <f>IF(A9428="","",IFERROR(VLOOKUP(A9428,'1. DATOS GENERALES DEL PROYECTO'!$A$5:$B$185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10018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75" x14ac:dyDescent="0.25">
      <c r="A9429" s="25"/>
      <c r="B9429" s="38" t="str">
        <f>IF(A9429="","",IFERROR(VLOOKUP(A9429,'1. DATOS GENERALES DEL PROYECTO'!$A$5:$B$185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10018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75" x14ac:dyDescent="0.25">
      <c r="A9430" s="25"/>
      <c r="B9430" s="38" t="str">
        <f>IF(A9430="","",IFERROR(VLOOKUP(A9430,'1. DATOS GENERALES DEL PROYECTO'!$A$5:$B$185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10018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75" x14ac:dyDescent="0.25">
      <c r="A9431" s="25"/>
      <c r="B9431" s="38" t="str">
        <f>IF(A9431="","",IFERROR(VLOOKUP(A9431,'1. DATOS GENERALES DEL PROYECTO'!$A$5:$B$185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10018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75" x14ac:dyDescent="0.25">
      <c r="A9432" s="25"/>
      <c r="B9432" s="38" t="str">
        <f>IF(A9432="","",IFERROR(VLOOKUP(A9432,'1. DATOS GENERALES DEL PROYECTO'!$A$5:$B$185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10018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75" x14ac:dyDescent="0.25">
      <c r="A9433" s="25"/>
      <c r="B9433" s="38" t="str">
        <f>IF(A9433="","",IFERROR(VLOOKUP(A9433,'1. DATOS GENERALES DEL PROYECTO'!$A$5:$B$185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10018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75" x14ac:dyDescent="0.25">
      <c r="A9434" s="25"/>
      <c r="B9434" s="38" t="str">
        <f>IF(A9434="","",IFERROR(VLOOKUP(A9434,'1. DATOS GENERALES DEL PROYECTO'!$A$5:$B$185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10018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75" x14ac:dyDescent="0.25">
      <c r="A9435" s="25"/>
      <c r="B9435" s="38" t="str">
        <f>IF(A9435="","",IFERROR(VLOOKUP(A9435,'1. DATOS GENERALES DEL PROYECTO'!$A$5:$B$185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10018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75" x14ac:dyDescent="0.25">
      <c r="A9436" s="25"/>
      <c r="B9436" s="38" t="str">
        <f>IF(A9436="","",IFERROR(VLOOKUP(A9436,'1. DATOS GENERALES DEL PROYECTO'!$A$5:$B$185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10018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75" x14ac:dyDescent="0.25">
      <c r="A9437" s="25"/>
      <c r="B9437" s="38" t="str">
        <f>IF(A9437="","",IFERROR(VLOOKUP(A9437,'1. DATOS GENERALES DEL PROYECTO'!$A$5:$B$185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10018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75" x14ac:dyDescent="0.25">
      <c r="A9438" s="25"/>
      <c r="B9438" s="38" t="str">
        <f>IF(A9438="","",IFERROR(VLOOKUP(A9438,'1. DATOS GENERALES DEL PROYECTO'!$A$5:$B$185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10018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75" x14ac:dyDescent="0.25">
      <c r="A9439" s="25"/>
      <c r="B9439" s="38" t="str">
        <f>IF(A9439="","",IFERROR(VLOOKUP(A9439,'1. DATOS GENERALES DEL PROYECTO'!$A$5:$B$185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10018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75" x14ac:dyDescent="0.25">
      <c r="A9440" s="25"/>
      <c r="B9440" s="38" t="str">
        <f>IF(A9440="","",IFERROR(VLOOKUP(A9440,'1. DATOS GENERALES DEL PROYECTO'!$A$5:$B$185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10018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75" x14ac:dyDescent="0.25">
      <c r="A9441" s="25"/>
      <c r="B9441" s="38" t="str">
        <f>IF(A9441="","",IFERROR(VLOOKUP(A9441,'1. DATOS GENERALES DEL PROYECTO'!$A$5:$B$185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10018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75" x14ac:dyDescent="0.25">
      <c r="A9442" s="25"/>
      <c r="B9442" s="38" t="str">
        <f>IF(A9442="","",IFERROR(VLOOKUP(A9442,'1. DATOS GENERALES DEL PROYECTO'!$A$5:$B$185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10018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75" x14ac:dyDescent="0.25">
      <c r="A9443" s="25"/>
      <c r="B9443" s="38" t="str">
        <f>IF(A9443="","",IFERROR(VLOOKUP(A9443,'1. DATOS GENERALES DEL PROYECTO'!$A$5:$B$185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10018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75" x14ac:dyDescent="0.25">
      <c r="A9444" s="25"/>
      <c r="B9444" s="38" t="str">
        <f>IF(A9444="","",IFERROR(VLOOKUP(A9444,'1. DATOS GENERALES DEL PROYECTO'!$A$5:$B$185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10018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75" x14ac:dyDescent="0.25">
      <c r="A9445" s="25"/>
      <c r="B9445" s="38" t="str">
        <f>IF(A9445="","",IFERROR(VLOOKUP(A9445,'1. DATOS GENERALES DEL PROYECTO'!$A$5:$B$185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10018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75" x14ac:dyDescent="0.25">
      <c r="A9446" s="25"/>
      <c r="B9446" s="38" t="str">
        <f>IF(A9446="","",IFERROR(VLOOKUP(A9446,'1. DATOS GENERALES DEL PROYECTO'!$A$5:$B$185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10018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75" x14ac:dyDescent="0.25">
      <c r="A9447" s="25"/>
      <c r="B9447" s="38" t="str">
        <f>IF(A9447="","",IFERROR(VLOOKUP(A9447,'1. DATOS GENERALES DEL PROYECTO'!$A$5:$B$185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10018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75" x14ac:dyDescent="0.25">
      <c r="A9448" s="25"/>
      <c r="B9448" s="38" t="str">
        <f>IF(A9448="","",IFERROR(VLOOKUP(A9448,'1. DATOS GENERALES DEL PROYECTO'!$A$5:$B$185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10018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75" x14ac:dyDescent="0.25">
      <c r="A9449" s="25"/>
      <c r="B9449" s="38" t="str">
        <f>IF(A9449="","",IFERROR(VLOOKUP(A9449,'1. DATOS GENERALES DEL PROYECTO'!$A$5:$B$185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10018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75" x14ac:dyDescent="0.25">
      <c r="A9450" s="25"/>
      <c r="B9450" s="38" t="str">
        <f>IF(A9450="","",IFERROR(VLOOKUP(A9450,'1. DATOS GENERALES DEL PROYECTO'!$A$5:$B$185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10018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75" x14ac:dyDescent="0.25">
      <c r="A9451" s="25"/>
      <c r="B9451" s="38" t="str">
        <f>IF(A9451="","",IFERROR(VLOOKUP(A9451,'1. DATOS GENERALES DEL PROYECTO'!$A$5:$B$185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10018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75" x14ac:dyDescent="0.25">
      <c r="A9452" s="25"/>
      <c r="B9452" s="38" t="str">
        <f>IF(A9452="","",IFERROR(VLOOKUP(A9452,'1. DATOS GENERALES DEL PROYECTO'!$A$5:$B$185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10018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75" x14ac:dyDescent="0.25">
      <c r="A9453" s="25"/>
      <c r="B9453" s="38" t="str">
        <f>IF(A9453="","",IFERROR(VLOOKUP(A9453,'1. DATOS GENERALES DEL PROYECTO'!$A$5:$B$185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10018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75" x14ac:dyDescent="0.25">
      <c r="A9454" s="25"/>
      <c r="B9454" s="38" t="str">
        <f>IF(A9454="","",IFERROR(VLOOKUP(A9454,'1. DATOS GENERALES DEL PROYECTO'!$A$5:$B$185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10018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75" x14ac:dyDescent="0.25">
      <c r="A9455" s="25"/>
      <c r="B9455" s="38" t="str">
        <f>IF(A9455="","",IFERROR(VLOOKUP(A9455,'1. DATOS GENERALES DEL PROYECTO'!$A$5:$B$185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10018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75" x14ac:dyDescent="0.25">
      <c r="A9456" s="25"/>
      <c r="B9456" s="38" t="str">
        <f>IF(A9456="","",IFERROR(VLOOKUP(A9456,'1. DATOS GENERALES DEL PROYECTO'!$A$5:$B$185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10018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75" x14ac:dyDescent="0.25">
      <c r="A9457" s="25"/>
      <c r="B9457" s="38" t="str">
        <f>IF(A9457="","",IFERROR(VLOOKUP(A9457,'1. DATOS GENERALES DEL PROYECTO'!$A$5:$B$185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10018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75" x14ac:dyDescent="0.25">
      <c r="A9458" s="25"/>
      <c r="B9458" s="38" t="str">
        <f>IF(A9458="","",IFERROR(VLOOKUP(A9458,'1. DATOS GENERALES DEL PROYECTO'!$A$5:$B$185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10018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75" x14ac:dyDescent="0.25">
      <c r="A9459" s="25"/>
      <c r="B9459" s="38" t="str">
        <f>IF(A9459="","",IFERROR(VLOOKUP(A9459,'1. DATOS GENERALES DEL PROYECTO'!$A$5:$B$185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10018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75" x14ac:dyDescent="0.25">
      <c r="A9460" s="25"/>
      <c r="B9460" s="38" t="str">
        <f>IF(A9460="","",IFERROR(VLOOKUP(A9460,'1. DATOS GENERALES DEL PROYECTO'!$A$5:$B$185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10018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75" x14ac:dyDescent="0.25">
      <c r="A9461" s="25"/>
      <c r="B9461" s="38" t="str">
        <f>IF(A9461="","",IFERROR(VLOOKUP(A9461,'1. DATOS GENERALES DEL PROYECTO'!$A$5:$B$185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10018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75" x14ac:dyDescent="0.25">
      <c r="A9462" s="25"/>
      <c r="B9462" s="38" t="str">
        <f>IF(A9462="","",IFERROR(VLOOKUP(A9462,'1. DATOS GENERALES DEL PROYECTO'!$A$5:$B$185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10018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75" x14ac:dyDescent="0.25">
      <c r="A9463" s="25"/>
      <c r="B9463" s="38" t="str">
        <f>IF(A9463="","",IFERROR(VLOOKUP(A9463,'1. DATOS GENERALES DEL PROYECTO'!$A$5:$B$185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10018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75" x14ac:dyDescent="0.25">
      <c r="A9464" s="25"/>
      <c r="B9464" s="38" t="str">
        <f>IF(A9464="","",IFERROR(VLOOKUP(A9464,'1. DATOS GENERALES DEL PROYECTO'!$A$5:$B$185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10018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75" x14ac:dyDescent="0.25">
      <c r="A9465" s="25"/>
      <c r="B9465" s="38" t="str">
        <f>IF(A9465="","",IFERROR(VLOOKUP(A9465,'1. DATOS GENERALES DEL PROYECTO'!$A$5:$B$185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10018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75" x14ac:dyDescent="0.25">
      <c r="A9466" s="25"/>
      <c r="B9466" s="38" t="str">
        <f>IF(A9466="","",IFERROR(VLOOKUP(A9466,'1. DATOS GENERALES DEL PROYECTO'!$A$5:$B$185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10018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75" x14ac:dyDescent="0.25">
      <c r="A9467" s="25"/>
      <c r="B9467" s="38" t="str">
        <f>IF(A9467="","",IFERROR(VLOOKUP(A9467,'1. DATOS GENERALES DEL PROYECTO'!$A$5:$B$185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10018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75" x14ac:dyDescent="0.25">
      <c r="A9468" s="25"/>
      <c r="B9468" s="38" t="str">
        <f>IF(A9468="","",IFERROR(VLOOKUP(A9468,'1. DATOS GENERALES DEL PROYECTO'!$A$5:$B$185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10018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75" x14ac:dyDescent="0.25">
      <c r="A9469" s="25"/>
      <c r="B9469" s="38" t="str">
        <f>IF(A9469="","",IFERROR(VLOOKUP(A9469,'1. DATOS GENERALES DEL PROYECTO'!$A$5:$B$185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10018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75" x14ac:dyDescent="0.25">
      <c r="A9470" s="25"/>
      <c r="B9470" s="38" t="str">
        <f>IF(A9470="","",IFERROR(VLOOKUP(A9470,'1. DATOS GENERALES DEL PROYECTO'!$A$5:$B$185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10018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75" x14ac:dyDescent="0.25">
      <c r="A9471" s="25"/>
      <c r="B9471" s="38" t="str">
        <f>IF(A9471="","",IFERROR(VLOOKUP(A9471,'1. DATOS GENERALES DEL PROYECTO'!$A$5:$B$185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10018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75" x14ac:dyDescent="0.25">
      <c r="A9472" s="25"/>
      <c r="B9472" s="38" t="str">
        <f>IF(A9472="","",IFERROR(VLOOKUP(A9472,'1. DATOS GENERALES DEL PROYECTO'!$A$5:$B$185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10018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75" x14ac:dyDescent="0.25">
      <c r="A9473" s="25"/>
      <c r="B9473" s="38" t="str">
        <f>IF(A9473="","",IFERROR(VLOOKUP(A9473,'1. DATOS GENERALES DEL PROYECTO'!$A$5:$B$185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10018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75" x14ac:dyDescent="0.25">
      <c r="A9474" s="25"/>
      <c r="B9474" s="38" t="str">
        <f>IF(A9474="","",IFERROR(VLOOKUP(A9474,'1. DATOS GENERALES DEL PROYECTO'!$A$5:$B$185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10018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75" x14ac:dyDescent="0.25">
      <c r="A9475" s="25"/>
      <c r="B9475" s="38" t="str">
        <f>IF(A9475="","",IFERROR(VLOOKUP(A9475,'1. DATOS GENERALES DEL PROYECTO'!$A$5:$B$185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10018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75" x14ac:dyDescent="0.25">
      <c r="A9476" s="25"/>
      <c r="B9476" s="38" t="str">
        <f>IF(A9476="","",IFERROR(VLOOKUP(A9476,'1. DATOS GENERALES DEL PROYECTO'!$A$5:$B$185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10018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75" x14ac:dyDescent="0.25">
      <c r="A9477" s="25"/>
      <c r="B9477" s="38" t="str">
        <f>IF(A9477="","",IFERROR(VLOOKUP(A9477,'1. DATOS GENERALES DEL PROYECTO'!$A$5:$B$185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10018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75" x14ac:dyDescent="0.25">
      <c r="A9478" s="25"/>
      <c r="B9478" s="38" t="str">
        <f>IF(A9478="","",IFERROR(VLOOKUP(A9478,'1. DATOS GENERALES DEL PROYECTO'!$A$5:$B$185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10018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75" x14ac:dyDescent="0.25">
      <c r="A9479" s="25"/>
      <c r="B9479" s="38" t="str">
        <f>IF(A9479="","",IFERROR(VLOOKUP(A9479,'1. DATOS GENERALES DEL PROYECTO'!$A$5:$B$185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10018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75" x14ac:dyDescent="0.25">
      <c r="A9480" s="25"/>
      <c r="B9480" s="38" t="str">
        <f>IF(A9480="","",IFERROR(VLOOKUP(A9480,'1. DATOS GENERALES DEL PROYECTO'!$A$5:$B$185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10018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75" x14ac:dyDescent="0.25">
      <c r="A9481" s="25"/>
      <c r="B9481" s="38" t="str">
        <f>IF(A9481="","",IFERROR(VLOOKUP(A9481,'1. DATOS GENERALES DEL PROYECTO'!$A$5:$B$185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10018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75" x14ac:dyDescent="0.25">
      <c r="A9482" s="25"/>
      <c r="B9482" s="38" t="str">
        <f>IF(A9482="","",IFERROR(VLOOKUP(A9482,'1. DATOS GENERALES DEL PROYECTO'!$A$5:$B$185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10018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75" x14ac:dyDescent="0.25">
      <c r="A9483" s="25"/>
      <c r="B9483" s="38" t="str">
        <f>IF(A9483="","",IFERROR(VLOOKUP(A9483,'1. DATOS GENERALES DEL PROYECTO'!$A$5:$B$185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10018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75" x14ac:dyDescent="0.25">
      <c r="A9484" s="25"/>
      <c r="B9484" s="38" t="str">
        <f>IF(A9484="","",IFERROR(VLOOKUP(A9484,'1. DATOS GENERALES DEL PROYECTO'!$A$5:$B$185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10018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75" x14ac:dyDescent="0.25">
      <c r="A9485" s="25"/>
      <c r="B9485" s="38" t="str">
        <f>IF(A9485="","",IFERROR(VLOOKUP(A9485,'1. DATOS GENERALES DEL PROYECTO'!$A$5:$B$185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10018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75" x14ac:dyDescent="0.25">
      <c r="A9486" s="25"/>
      <c r="B9486" s="38" t="str">
        <f>IF(A9486="","",IFERROR(VLOOKUP(A9486,'1. DATOS GENERALES DEL PROYECTO'!$A$5:$B$185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10018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75" x14ac:dyDescent="0.25">
      <c r="A9487" s="25"/>
      <c r="B9487" s="38" t="str">
        <f>IF(A9487="","",IFERROR(VLOOKUP(A9487,'1. DATOS GENERALES DEL PROYECTO'!$A$5:$B$185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10018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75" x14ac:dyDescent="0.25">
      <c r="A9488" s="25"/>
      <c r="B9488" s="38" t="str">
        <f>IF(A9488="","",IFERROR(VLOOKUP(A9488,'1. DATOS GENERALES DEL PROYECTO'!$A$5:$B$185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10018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75" x14ac:dyDescent="0.25">
      <c r="A9489" s="25"/>
      <c r="B9489" s="38" t="str">
        <f>IF(A9489="","",IFERROR(VLOOKUP(A9489,'1. DATOS GENERALES DEL PROYECTO'!$A$5:$B$185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10018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75" x14ac:dyDescent="0.25">
      <c r="A9490" s="25"/>
      <c r="B9490" s="38" t="str">
        <f>IF(A9490="","",IFERROR(VLOOKUP(A9490,'1. DATOS GENERALES DEL PROYECTO'!$A$5:$B$185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10018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75" x14ac:dyDescent="0.25">
      <c r="A9491" s="25"/>
      <c r="B9491" s="38" t="str">
        <f>IF(A9491="","",IFERROR(VLOOKUP(A9491,'1. DATOS GENERALES DEL PROYECTO'!$A$5:$B$185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10018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75" x14ac:dyDescent="0.25">
      <c r="A9492" s="25"/>
      <c r="B9492" s="38" t="str">
        <f>IF(A9492="","",IFERROR(VLOOKUP(A9492,'1. DATOS GENERALES DEL PROYECTO'!$A$5:$B$185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10018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75" x14ac:dyDescent="0.25">
      <c r="A9493" s="25"/>
      <c r="B9493" s="38" t="str">
        <f>IF(A9493="","",IFERROR(VLOOKUP(A9493,'1. DATOS GENERALES DEL PROYECTO'!$A$5:$B$185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10018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75" x14ac:dyDescent="0.25">
      <c r="A9494" s="25"/>
      <c r="B9494" s="38" t="str">
        <f>IF(A9494="","",IFERROR(VLOOKUP(A9494,'1. DATOS GENERALES DEL PROYECTO'!$A$5:$B$185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10018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75" x14ac:dyDescent="0.25">
      <c r="A9495" s="25"/>
      <c r="B9495" s="38" t="str">
        <f>IF(A9495="","",IFERROR(VLOOKUP(A9495,'1. DATOS GENERALES DEL PROYECTO'!$A$5:$B$185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10018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75" x14ac:dyDescent="0.25">
      <c r="A9496" s="25"/>
      <c r="B9496" s="38" t="str">
        <f>IF(A9496="","",IFERROR(VLOOKUP(A9496,'1. DATOS GENERALES DEL PROYECTO'!$A$5:$B$185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10018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75" x14ac:dyDescent="0.25">
      <c r="A9497" s="25"/>
      <c r="B9497" s="38" t="str">
        <f>IF(A9497="","",IFERROR(VLOOKUP(A9497,'1. DATOS GENERALES DEL PROYECTO'!$A$5:$B$185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10018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75" x14ac:dyDescent="0.25">
      <c r="A9498" s="25"/>
      <c r="B9498" s="38" t="str">
        <f>IF(A9498="","",IFERROR(VLOOKUP(A9498,'1. DATOS GENERALES DEL PROYECTO'!$A$5:$B$185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10018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75" x14ac:dyDescent="0.25">
      <c r="A9499" s="25"/>
      <c r="B9499" s="38" t="str">
        <f>IF(A9499="","",IFERROR(VLOOKUP(A9499,'1. DATOS GENERALES DEL PROYECTO'!$A$5:$B$185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10018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75" x14ac:dyDescent="0.25">
      <c r="A9500" s="25"/>
      <c r="B9500" s="38" t="str">
        <f>IF(A9500="","",IFERROR(VLOOKUP(A9500,'1. DATOS GENERALES DEL PROYECTO'!$A$5:$B$185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10018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75" x14ac:dyDescent="0.25">
      <c r="A9501" s="25"/>
      <c r="B9501" s="38" t="str">
        <f>IF(A9501="","",IFERROR(VLOOKUP(A9501,'1. DATOS GENERALES DEL PROYECTO'!$A$5:$B$185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10018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75" x14ac:dyDescent="0.25">
      <c r="A9502" s="25"/>
      <c r="B9502" s="38" t="str">
        <f>IF(A9502="","",IFERROR(VLOOKUP(A9502,'1. DATOS GENERALES DEL PROYECTO'!$A$5:$B$185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10018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75" x14ac:dyDescent="0.25">
      <c r="A9503" s="25"/>
      <c r="B9503" s="38" t="str">
        <f>IF(A9503="","",IFERROR(VLOOKUP(A9503,'1. DATOS GENERALES DEL PROYECTO'!$A$5:$B$185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10018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75" x14ac:dyDescent="0.25">
      <c r="A9504" s="25"/>
      <c r="B9504" s="38" t="str">
        <f>IF(A9504="","",IFERROR(VLOOKUP(A9504,'1. DATOS GENERALES DEL PROYECTO'!$A$5:$B$185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10018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75" x14ac:dyDescent="0.25">
      <c r="A9505" s="25"/>
      <c r="B9505" s="38" t="str">
        <f>IF(A9505="","",IFERROR(VLOOKUP(A9505,'1. DATOS GENERALES DEL PROYECTO'!$A$5:$B$185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10018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75" x14ac:dyDescent="0.25">
      <c r="A9506" s="25"/>
      <c r="B9506" s="38" t="str">
        <f>IF(A9506="","",IFERROR(VLOOKUP(A9506,'1. DATOS GENERALES DEL PROYECTO'!$A$5:$B$185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10018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75" x14ac:dyDescent="0.25">
      <c r="A9507" s="25"/>
      <c r="B9507" s="38" t="str">
        <f>IF(A9507="","",IFERROR(VLOOKUP(A9507,'1. DATOS GENERALES DEL PROYECTO'!$A$5:$B$185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10018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75" x14ac:dyDescent="0.25">
      <c r="A9508" s="25"/>
      <c r="B9508" s="38" t="str">
        <f>IF(A9508="","",IFERROR(VLOOKUP(A9508,'1. DATOS GENERALES DEL PROYECTO'!$A$5:$B$185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10018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75" x14ac:dyDescent="0.25">
      <c r="A9509" s="25"/>
      <c r="B9509" s="38" t="str">
        <f>IF(A9509="","",IFERROR(VLOOKUP(A9509,'1. DATOS GENERALES DEL PROYECTO'!$A$5:$B$185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10018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75" x14ac:dyDescent="0.25">
      <c r="A9510" s="25"/>
      <c r="B9510" s="38" t="str">
        <f>IF(A9510="","",IFERROR(VLOOKUP(A9510,'1. DATOS GENERALES DEL PROYECTO'!$A$5:$B$185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10018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75" x14ac:dyDescent="0.25">
      <c r="A9511" s="25"/>
      <c r="B9511" s="38" t="str">
        <f>IF(A9511="","",IFERROR(VLOOKUP(A9511,'1. DATOS GENERALES DEL PROYECTO'!$A$5:$B$185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10018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75" x14ac:dyDescent="0.25">
      <c r="A9512" s="25"/>
      <c r="B9512" s="38" t="str">
        <f>IF(A9512="","",IFERROR(VLOOKUP(A9512,'1. DATOS GENERALES DEL PROYECTO'!$A$5:$B$185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10018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75" x14ac:dyDescent="0.25">
      <c r="A9513" s="25"/>
      <c r="B9513" s="38" t="str">
        <f>IF(A9513="","",IFERROR(VLOOKUP(A9513,'1. DATOS GENERALES DEL PROYECTO'!$A$5:$B$185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10018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75" x14ac:dyDescent="0.25">
      <c r="A9514" s="25"/>
      <c r="B9514" s="38" t="str">
        <f>IF(A9514="","",IFERROR(VLOOKUP(A9514,'1. DATOS GENERALES DEL PROYECTO'!$A$5:$B$185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10018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75" x14ac:dyDescent="0.25">
      <c r="A9515" s="25"/>
      <c r="B9515" s="38" t="str">
        <f>IF(A9515="","",IFERROR(VLOOKUP(A9515,'1. DATOS GENERALES DEL PROYECTO'!$A$5:$B$185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10018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75" x14ac:dyDescent="0.25">
      <c r="A9516" s="25"/>
      <c r="B9516" s="38" t="str">
        <f>IF(A9516="","",IFERROR(VLOOKUP(A9516,'1. DATOS GENERALES DEL PROYECTO'!$A$5:$B$185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10018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75" x14ac:dyDescent="0.25">
      <c r="A9517" s="25"/>
      <c r="B9517" s="38" t="str">
        <f>IF(A9517="","",IFERROR(VLOOKUP(A9517,'1. DATOS GENERALES DEL PROYECTO'!$A$5:$B$185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10018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75" x14ac:dyDescent="0.25">
      <c r="A9518" s="25"/>
      <c r="B9518" s="38" t="str">
        <f>IF(A9518="","",IFERROR(VLOOKUP(A9518,'1. DATOS GENERALES DEL PROYECTO'!$A$5:$B$185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10018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75" x14ac:dyDescent="0.25">
      <c r="A9519" s="25"/>
      <c r="B9519" s="38" t="str">
        <f>IF(A9519="","",IFERROR(VLOOKUP(A9519,'1. DATOS GENERALES DEL PROYECTO'!$A$5:$B$185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10018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75" x14ac:dyDescent="0.25">
      <c r="A9520" s="25"/>
      <c r="B9520" s="38" t="str">
        <f>IF(A9520="","",IFERROR(VLOOKUP(A9520,'1. DATOS GENERALES DEL PROYECTO'!$A$5:$B$185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10018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75" x14ac:dyDescent="0.25">
      <c r="A9521" s="25"/>
      <c r="B9521" s="38" t="str">
        <f>IF(A9521="","",IFERROR(VLOOKUP(A9521,'1. DATOS GENERALES DEL PROYECTO'!$A$5:$B$185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10018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75" x14ac:dyDescent="0.25">
      <c r="A9522" s="25"/>
      <c r="B9522" s="38" t="str">
        <f>IF(A9522="","",IFERROR(VLOOKUP(A9522,'1. DATOS GENERALES DEL PROYECTO'!$A$5:$B$185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10018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75" x14ac:dyDescent="0.25">
      <c r="A9523" s="25"/>
      <c r="B9523" s="38" t="str">
        <f>IF(A9523="","",IFERROR(VLOOKUP(A9523,'1. DATOS GENERALES DEL PROYECTO'!$A$5:$B$185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10018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75" x14ac:dyDescent="0.25">
      <c r="A9524" s="25"/>
      <c r="B9524" s="38" t="str">
        <f>IF(A9524="","",IFERROR(VLOOKUP(A9524,'1. DATOS GENERALES DEL PROYECTO'!$A$5:$B$185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10018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75" x14ac:dyDescent="0.25">
      <c r="A9525" s="25"/>
      <c r="B9525" s="38" t="str">
        <f>IF(A9525="","",IFERROR(VLOOKUP(A9525,'1. DATOS GENERALES DEL PROYECTO'!$A$5:$B$185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10018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75" x14ac:dyDescent="0.25">
      <c r="A9526" s="25"/>
      <c r="B9526" s="38" t="str">
        <f>IF(A9526="","",IFERROR(VLOOKUP(A9526,'1. DATOS GENERALES DEL PROYECTO'!$A$5:$B$185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10018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75" x14ac:dyDescent="0.25">
      <c r="A9527" s="25"/>
      <c r="B9527" s="38" t="str">
        <f>IF(A9527="","",IFERROR(VLOOKUP(A9527,'1. DATOS GENERALES DEL PROYECTO'!$A$5:$B$185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10018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75" x14ac:dyDescent="0.25">
      <c r="A9528" s="25"/>
      <c r="B9528" s="38" t="str">
        <f>IF(A9528="","",IFERROR(VLOOKUP(A9528,'1. DATOS GENERALES DEL PROYECTO'!$A$5:$B$185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10018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75" x14ac:dyDescent="0.25">
      <c r="A9529" s="25"/>
      <c r="B9529" s="38" t="str">
        <f>IF(A9529="","",IFERROR(VLOOKUP(A9529,'1. DATOS GENERALES DEL PROYECTO'!$A$5:$B$185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10018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75" x14ac:dyDescent="0.25">
      <c r="A9530" s="25"/>
      <c r="B9530" s="38" t="str">
        <f>IF(A9530="","",IFERROR(VLOOKUP(A9530,'1. DATOS GENERALES DEL PROYECTO'!$A$5:$B$185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10018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75" x14ac:dyDescent="0.25">
      <c r="A9531" s="25"/>
      <c r="B9531" s="38" t="str">
        <f>IF(A9531="","",IFERROR(VLOOKUP(A9531,'1. DATOS GENERALES DEL PROYECTO'!$A$5:$B$185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10018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75" x14ac:dyDescent="0.25">
      <c r="A9532" s="25"/>
      <c r="B9532" s="38" t="str">
        <f>IF(A9532="","",IFERROR(VLOOKUP(A9532,'1. DATOS GENERALES DEL PROYECTO'!$A$5:$B$185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10018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75" x14ac:dyDescent="0.25">
      <c r="A9533" s="25"/>
      <c r="B9533" s="38" t="str">
        <f>IF(A9533="","",IFERROR(VLOOKUP(A9533,'1. DATOS GENERALES DEL PROYECTO'!$A$5:$B$185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10018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75" x14ac:dyDescent="0.25">
      <c r="A9534" s="25"/>
      <c r="B9534" s="38" t="str">
        <f>IF(A9534="","",IFERROR(VLOOKUP(A9534,'1. DATOS GENERALES DEL PROYECTO'!$A$5:$B$185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10018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75" x14ac:dyDescent="0.25">
      <c r="A9535" s="25"/>
      <c r="B9535" s="38" t="str">
        <f>IF(A9535="","",IFERROR(VLOOKUP(A9535,'1. DATOS GENERALES DEL PROYECTO'!$A$5:$B$185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10018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75" x14ac:dyDescent="0.25">
      <c r="A9536" s="25"/>
      <c r="B9536" s="38" t="str">
        <f>IF(A9536="","",IFERROR(VLOOKUP(A9536,'1. DATOS GENERALES DEL PROYECTO'!$A$5:$B$185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10018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75" x14ac:dyDescent="0.25">
      <c r="A9537" s="25"/>
      <c r="B9537" s="38" t="str">
        <f>IF(A9537="","",IFERROR(VLOOKUP(A9537,'1. DATOS GENERALES DEL PROYECTO'!$A$5:$B$185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10018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75" x14ac:dyDescent="0.25">
      <c r="A9538" s="25"/>
      <c r="B9538" s="38" t="str">
        <f>IF(A9538="","",IFERROR(VLOOKUP(A9538,'1. DATOS GENERALES DEL PROYECTO'!$A$5:$B$185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10018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75" x14ac:dyDescent="0.25">
      <c r="A9539" s="25"/>
      <c r="B9539" s="38" t="str">
        <f>IF(A9539="","",IFERROR(VLOOKUP(A9539,'1. DATOS GENERALES DEL PROYECTO'!$A$5:$B$185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10018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75" x14ac:dyDescent="0.25">
      <c r="A9540" s="25"/>
      <c r="B9540" s="38" t="str">
        <f>IF(A9540="","",IFERROR(VLOOKUP(A9540,'1. DATOS GENERALES DEL PROYECTO'!$A$5:$B$185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10018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75" x14ac:dyDescent="0.25">
      <c r="A9541" s="25"/>
      <c r="B9541" s="38" t="str">
        <f>IF(A9541="","",IFERROR(VLOOKUP(A9541,'1. DATOS GENERALES DEL PROYECTO'!$A$5:$B$185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10018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75" x14ac:dyDescent="0.25">
      <c r="A9542" s="25"/>
      <c r="B9542" s="38" t="str">
        <f>IF(A9542="","",IFERROR(VLOOKUP(A9542,'1. DATOS GENERALES DEL PROYECTO'!$A$5:$B$185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10018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75" x14ac:dyDescent="0.25">
      <c r="A9543" s="25"/>
      <c r="B9543" s="38" t="str">
        <f>IF(A9543="","",IFERROR(VLOOKUP(A9543,'1. DATOS GENERALES DEL PROYECTO'!$A$5:$B$185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10018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75" x14ac:dyDescent="0.25">
      <c r="A9544" s="25"/>
      <c r="B9544" s="38" t="str">
        <f>IF(A9544="","",IFERROR(VLOOKUP(A9544,'1. DATOS GENERALES DEL PROYECTO'!$A$5:$B$185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10018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75" x14ac:dyDescent="0.25">
      <c r="A9545" s="25"/>
      <c r="B9545" s="38" t="str">
        <f>IF(A9545="","",IFERROR(VLOOKUP(A9545,'1. DATOS GENERALES DEL PROYECTO'!$A$5:$B$185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10018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75" x14ac:dyDescent="0.25">
      <c r="A9546" s="25"/>
      <c r="B9546" s="38" t="str">
        <f>IF(A9546="","",IFERROR(VLOOKUP(A9546,'1. DATOS GENERALES DEL PROYECTO'!$A$5:$B$185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10018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75" x14ac:dyDescent="0.25">
      <c r="A9547" s="25"/>
      <c r="B9547" s="38" t="str">
        <f>IF(A9547="","",IFERROR(VLOOKUP(A9547,'1. DATOS GENERALES DEL PROYECTO'!$A$5:$B$185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10018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75" x14ac:dyDescent="0.25">
      <c r="A9548" s="25"/>
      <c r="B9548" s="38" t="str">
        <f>IF(A9548="","",IFERROR(VLOOKUP(A9548,'1. DATOS GENERALES DEL PROYECTO'!$A$5:$B$185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10018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75" x14ac:dyDescent="0.25">
      <c r="A9549" s="25"/>
      <c r="B9549" s="38" t="str">
        <f>IF(A9549="","",IFERROR(VLOOKUP(A9549,'1. DATOS GENERALES DEL PROYECTO'!$A$5:$B$185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10018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75" x14ac:dyDescent="0.25">
      <c r="A9550" s="25"/>
      <c r="B9550" s="38" t="str">
        <f>IF(A9550="","",IFERROR(VLOOKUP(A9550,'1. DATOS GENERALES DEL PROYECTO'!$A$5:$B$185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10018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75" x14ac:dyDescent="0.25">
      <c r="A9551" s="25"/>
      <c r="B9551" s="38" t="str">
        <f>IF(A9551="","",IFERROR(VLOOKUP(A9551,'1. DATOS GENERALES DEL PROYECTO'!$A$5:$B$185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10018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75" x14ac:dyDescent="0.25">
      <c r="A9552" s="25"/>
      <c r="B9552" s="38" t="str">
        <f>IF(A9552="","",IFERROR(VLOOKUP(A9552,'1. DATOS GENERALES DEL PROYECTO'!$A$5:$B$185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10018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75" x14ac:dyDescent="0.25">
      <c r="A9553" s="25"/>
      <c r="B9553" s="38" t="str">
        <f>IF(A9553="","",IFERROR(VLOOKUP(A9553,'1. DATOS GENERALES DEL PROYECTO'!$A$5:$B$185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10018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75" x14ac:dyDescent="0.25">
      <c r="A9554" s="25"/>
      <c r="B9554" s="38" t="str">
        <f>IF(A9554="","",IFERROR(VLOOKUP(A9554,'1. DATOS GENERALES DEL PROYECTO'!$A$5:$B$185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10018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75" x14ac:dyDescent="0.25">
      <c r="A9555" s="25"/>
      <c r="B9555" s="38" t="str">
        <f>IF(A9555="","",IFERROR(VLOOKUP(A9555,'1. DATOS GENERALES DEL PROYECTO'!$A$5:$B$185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10018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75" x14ac:dyDescent="0.25">
      <c r="A9556" s="25"/>
      <c r="B9556" s="38" t="str">
        <f>IF(A9556="","",IFERROR(VLOOKUP(A9556,'1. DATOS GENERALES DEL PROYECTO'!$A$5:$B$185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10018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75" x14ac:dyDescent="0.25">
      <c r="A9557" s="25"/>
      <c r="B9557" s="38" t="str">
        <f>IF(A9557="","",IFERROR(VLOOKUP(A9557,'1. DATOS GENERALES DEL PROYECTO'!$A$5:$B$185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10018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75" x14ac:dyDescent="0.25">
      <c r="A9558" s="25"/>
      <c r="B9558" s="38" t="str">
        <f>IF(A9558="","",IFERROR(VLOOKUP(A9558,'1. DATOS GENERALES DEL PROYECTO'!$A$5:$B$185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10018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75" x14ac:dyDescent="0.25">
      <c r="A9559" s="25"/>
      <c r="B9559" s="38" t="str">
        <f>IF(A9559="","",IFERROR(VLOOKUP(A9559,'1. DATOS GENERALES DEL PROYECTO'!$A$5:$B$185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10018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75" x14ac:dyDescent="0.25">
      <c r="A9560" s="25"/>
      <c r="B9560" s="38" t="str">
        <f>IF(A9560="","",IFERROR(VLOOKUP(A9560,'1. DATOS GENERALES DEL PROYECTO'!$A$5:$B$185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10018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75" x14ac:dyDescent="0.25">
      <c r="A9561" s="25"/>
      <c r="B9561" s="38" t="str">
        <f>IF(A9561="","",IFERROR(VLOOKUP(A9561,'1. DATOS GENERALES DEL PROYECTO'!$A$5:$B$185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10018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75" x14ac:dyDescent="0.25">
      <c r="A9562" s="25"/>
      <c r="B9562" s="38" t="str">
        <f>IF(A9562="","",IFERROR(VLOOKUP(A9562,'1. DATOS GENERALES DEL PROYECTO'!$A$5:$B$185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10018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75" x14ac:dyDescent="0.25">
      <c r="A9563" s="25"/>
      <c r="B9563" s="38" t="str">
        <f>IF(A9563="","",IFERROR(VLOOKUP(A9563,'1. DATOS GENERALES DEL PROYECTO'!$A$5:$B$185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10018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75" x14ac:dyDescent="0.25">
      <c r="A9564" s="25"/>
      <c r="B9564" s="38" t="str">
        <f>IF(A9564="","",IFERROR(VLOOKUP(A9564,'1. DATOS GENERALES DEL PROYECTO'!$A$5:$B$185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10018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75" x14ac:dyDescent="0.25">
      <c r="A9565" s="25"/>
      <c r="B9565" s="38" t="str">
        <f>IF(A9565="","",IFERROR(VLOOKUP(A9565,'1. DATOS GENERALES DEL PROYECTO'!$A$5:$B$185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10018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75" x14ac:dyDescent="0.25">
      <c r="A9566" s="25"/>
      <c r="B9566" s="38" t="str">
        <f>IF(A9566="","",IFERROR(VLOOKUP(A9566,'1. DATOS GENERALES DEL PROYECTO'!$A$5:$B$185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10018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75" x14ac:dyDescent="0.25">
      <c r="A9567" s="25"/>
      <c r="B9567" s="38" t="str">
        <f>IF(A9567="","",IFERROR(VLOOKUP(A9567,'1. DATOS GENERALES DEL PROYECTO'!$A$5:$B$185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10018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75" x14ac:dyDescent="0.25">
      <c r="A9568" s="25"/>
      <c r="B9568" s="38" t="str">
        <f>IF(A9568="","",IFERROR(VLOOKUP(A9568,'1. DATOS GENERALES DEL PROYECTO'!$A$5:$B$185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10018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75" x14ac:dyDescent="0.25">
      <c r="A9569" s="25"/>
      <c r="B9569" s="38" t="str">
        <f>IF(A9569="","",IFERROR(VLOOKUP(A9569,'1. DATOS GENERALES DEL PROYECTO'!$A$5:$B$185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10018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75" x14ac:dyDescent="0.25">
      <c r="A9570" s="25"/>
      <c r="B9570" s="38" t="str">
        <f>IF(A9570="","",IFERROR(VLOOKUP(A9570,'1. DATOS GENERALES DEL PROYECTO'!$A$5:$B$185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10018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75" x14ac:dyDescent="0.25">
      <c r="A9571" s="25"/>
      <c r="B9571" s="38" t="str">
        <f>IF(A9571="","",IFERROR(VLOOKUP(A9571,'1. DATOS GENERALES DEL PROYECTO'!$A$5:$B$185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10018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75" x14ac:dyDescent="0.25">
      <c r="A9572" s="25"/>
      <c r="B9572" s="38" t="str">
        <f>IF(A9572="","",IFERROR(VLOOKUP(A9572,'1. DATOS GENERALES DEL PROYECTO'!$A$5:$B$185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10018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75" x14ac:dyDescent="0.25">
      <c r="A9573" s="25"/>
      <c r="B9573" s="38" t="str">
        <f>IF(A9573="","",IFERROR(VLOOKUP(A9573,'1. DATOS GENERALES DEL PROYECTO'!$A$5:$B$185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10018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75" x14ac:dyDescent="0.25">
      <c r="A9574" s="25"/>
      <c r="B9574" s="38" t="str">
        <f>IF(A9574="","",IFERROR(VLOOKUP(A9574,'1. DATOS GENERALES DEL PROYECTO'!$A$5:$B$185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10018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75" x14ac:dyDescent="0.25">
      <c r="A9575" s="25"/>
      <c r="B9575" s="38" t="str">
        <f>IF(A9575="","",IFERROR(VLOOKUP(A9575,'1. DATOS GENERALES DEL PROYECTO'!$A$5:$B$185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10018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75" x14ac:dyDescent="0.25">
      <c r="A9576" s="25"/>
      <c r="B9576" s="38" t="str">
        <f>IF(A9576="","",IFERROR(VLOOKUP(A9576,'1. DATOS GENERALES DEL PROYECTO'!$A$5:$B$185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10018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75" x14ac:dyDescent="0.25">
      <c r="A9577" s="25"/>
      <c r="B9577" s="38" t="str">
        <f>IF(A9577="","",IFERROR(VLOOKUP(A9577,'1. DATOS GENERALES DEL PROYECTO'!$A$5:$B$185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10018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75" x14ac:dyDescent="0.25">
      <c r="A9578" s="25"/>
      <c r="B9578" s="38" t="str">
        <f>IF(A9578="","",IFERROR(VLOOKUP(A9578,'1. DATOS GENERALES DEL PROYECTO'!$A$5:$B$185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10018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75" x14ac:dyDescent="0.25">
      <c r="A9579" s="25"/>
      <c r="B9579" s="38" t="str">
        <f>IF(A9579="","",IFERROR(VLOOKUP(A9579,'1. DATOS GENERALES DEL PROYECTO'!$A$5:$B$185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10018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75" x14ac:dyDescent="0.25">
      <c r="A9580" s="25"/>
      <c r="B9580" s="38" t="str">
        <f>IF(A9580="","",IFERROR(VLOOKUP(A9580,'1. DATOS GENERALES DEL PROYECTO'!$A$5:$B$185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10018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75" x14ac:dyDescent="0.25">
      <c r="A9581" s="25"/>
      <c r="B9581" s="38" t="str">
        <f>IF(A9581="","",IFERROR(VLOOKUP(A9581,'1. DATOS GENERALES DEL PROYECTO'!$A$5:$B$185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10018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75" x14ac:dyDescent="0.25">
      <c r="A9582" s="25"/>
      <c r="B9582" s="38" t="str">
        <f>IF(A9582="","",IFERROR(VLOOKUP(A9582,'1. DATOS GENERALES DEL PROYECTO'!$A$5:$B$185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10018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75" x14ac:dyDescent="0.25">
      <c r="A9583" s="25"/>
      <c r="B9583" s="38" t="str">
        <f>IF(A9583="","",IFERROR(VLOOKUP(A9583,'1. DATOS GENERALES DEL PROYECTO'!$A$5:$B$185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10018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75" x14ac:dyDescent="0.25">
      <c r="A9584" s="25"/>
      <c r="B9584" s="38" t="str">
        <f>IF(A9584="","",IFERROR(VLOOKUP(A9584,'1. DATOS GENERALES DEL PROYECTO'!$A$5:$B$185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10018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75" x14ac:dyDescent="0.25">
      <c r="A9585" s="25"/>
      <c r="B9585" s="38" t="str">
        <f>IF(A9585="","",IFERROR(VLOOKUP(A9585,'1. DATOS GENERALES DEL PROYECTO'!$A$5:$B$185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10018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75" x14ac:dyDescent="0.25">
      <c r="A9586" s="25"/>
      <c r="B9586" s="38" t="str">
        <f>IF(A9586="","",IFERROR(VLOOKUP(A9586,'1. DATOS GENERALES DEL PROYECTO'!$A$5:$B$185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10018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75" x14ac:dyDescent="0.25">
      <c r="A9587" s="25"/>
      <c r="B9587" s="38" t="str">
        <f>IF(A9587="","",IFERROR(VLOOKUP(A9587,'1. DATOS GENERALES DEL PROYECTO'!$A$5:$B$185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10018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75" x14ac:dyDescent="0.25">
      <c r="A9588" s="25"/>
      <c r="B9588" s="38" t="str">
        <f>IF(A9588="","",IFERROR(VLOOKUP(A9588,'1. DATOS GENERALES DEL PROYECTO'!$A$5:$B$185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10018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75" x14ac:dyDescent="0.25">
      <c r="A9589" s="25"/>
      <c r="B9589" s="38" t="str">
        <f>IF(A9589="","",IFERROR(VLOOKUP(A9589,'1. DATOS GENERALES DEL PROYECTO'!$A$5:$B$185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10018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75" x14ac:dyDescent="0.25">
      <c r="A9590" s="25"/>
      <c r="B9590" s="38" t="str">
        <f>IF(A9590="","",IFERROR(VLOOKUP(A9590,'1. DATOS GENERALES DEL PROYECTO'!$A$5:$B$185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10018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75" x14ac:dyDescent="0.25">
      <c r="A9591" s="25"/>
      <c r="B9591" s="38" t="str">
        <f>IF(A9591="","",IFERROR(VLOOKUP(A9591,'1. DATOS GENERALES DEL PROYECTO'!$A$5:$B$185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10018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75" x14ac:dyDescent="0.25">
      <c r="A9592" s="25"/>
      <c r="B9592" s="38" t="str">
        <f>IF(A9592="","",IFERROR(VLOOKUP(A9592,'1. DATOS GENERALES DEL PROYECTO'!$A$5:$B$185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10018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75" x14ac:dyDescent="0.25">
      <c r="A9593" s="25"/>
      <c r="B9593" s="38" t="str">
        <f>IF(A9593="","",IFERROR(VLOOKUP(A9593,'1. DATOS GENERALES DEL PROYECTO'!$A$5:$B$185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10018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75" x14ac:dyDescent="0.25">
      <c r="A9594" s="25"/>
      <c r="B9594" s="38" t="str">
        <f>IF(A9594="","",IFERROR(VLOOKUP(A9594,'1. DATOS GENERALES DEL PROYECTO'!$A$5:$B$185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10018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75" x14ac:dyDescent="0.25">
      <c r="A9595" s="25"/>
      <c r="B9595" s="38" t="str">
        <f>IF(A9595="","",IFERROR(VLOOKUP(A9595,'1. DATOS GENERALES DEL PROYECTO'!$A$5:$B$185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10018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75" x14ac:dyDescent="0.25">
      <c r="A9596" s="25"/>
      <c r="B9596" s="38" t="str">
        <f>IF(A9596="","",IFERROR(VLOOKUP(A9596,'1. DATOS GENERALES DEL PROYECTO'!$A$5:$B$185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10018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75" x14ac:dyDescent="0.25">
      <c r="A9597" s="25"/>
      <c r="B9597" s="38" t="str">
        <f>IF(A9597="","",IFERROR(VLOOKUP(A9597,'1. DATOS GENERALES DEL PROYECTO'!$A$5:$B$185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10018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75" x14ac:dyDescent="0.25">
      <c r="A9598" s="25"/>
      <c r="B9598" s="38" t="str">
        <f>IF(A9598="","",IFERROR(VLOOKUP(A9598,'1. DATOS GENERALES DEL PROYECTO'!$A$5:$B$185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10018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75" x14ac:dyDescent="0.25">
      <c r="A9599" s="25"/>
      <c r="B9599" s="38" t="str">
        <f>IF(A9599="","",IFERROR(VLOOKUP(A9599,'1. DATOS GENERALES DEL PROYECTO'!$A$5:$B$185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10018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75" x14ac:dyDescent="0.25">
      <c r="A9600" s="25"/>
      <c r="B9600" s="38" t="str">
        <f>IF(A9600="","",IFERROR(VLOOKUP(A9600,'1. DATOS GENERALES DEL PROYECTO'!$A$5:$B$185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10018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75" x14ac:dyDescent="0.25">
      <c r="A9601" s="25"/>
      <c r="B9601" s="38" t="str">
        <f>IF(A9601="","",IFERROR(VLOOKUP(A9601,'1. DATOS GENERALES DEL PROYECTO'!$A$5:$B$185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10018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75" x14ac:dyDescent="0.25">
      <c r="A9602" s="25"/>
      <c r="B9602" s="38" t="str">
        <f>IF(A9602="","",IFERROR(VLOOKUP(A9602,'1. DATOS GENERALES DEL PROYECTO'!$A$5:$B$185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10018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75" x14ac:dyDescent="0.25">
      <c r="A9603" s="25"/>
      <c r="B9603" s="38" t="str">
        <f>IF(A9603="","",IFERROR(VLOOKUP(A9603,'1. DATOS GENERALES DEL PROYECTO'!$A$5:$B$185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10018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75" x14ac:dyDescent="0.25">
      <c r="A9604" s="25"/>
      <c r="B9604" s="38" t="str">
        <f>IF(A9604="","",IFERROR(VLOOKUP(A9604,'1. DATOS GENERALES DEL PROYECTO'!$A$5:$B$185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10018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75" x14ac:dyDescent="0.25">
      <c r="A9605" s="25"/>
      <c r="B9605" s="38" t="str">
        <f>IF(A9605="","",IFERROR(VLOOKUP(A9605,'1. DATOS GENERALES DEL PROYECTO'!$A$5:$B$185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10018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75" x14ac:dyDescent="0.25">
      <c r="A9606" s="25"/>
      <c r="B9606" s="38" t="str">
        <f>IF(A9606="","",IFERROR(VLOOKUP(A9606,'1. DATOS GENERALES DEL PROYECTO'!$A$5:$B$185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10018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75" x14ac:dyDescent="0.25">
      <c r="A9607" s="25"/>
      <c r="B9607" s="38" t="str">
        <f>IF(A9607="","",IFERROR(VLOOKUP(A9607,'1. DATOS GENERALES DEL PROYECTO'!$A$5:$B$185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10018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75" x14ac:dyDescent="0.25">
      <c r="A9608" s="25"/>
      <c r="B9608" s="38" t="str">
        <f>IF(A9608="","",IFERROR(VLOOKUP(A9608,'1. DATOS GENERALES DEL PROYECTO'!$A$5:$B$185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10018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75" x14ac:dyDescent="0.25">
      <c r="A9609" s="25"/>
      <c r="B9609" s="38" t="str">
        <f>IF(A9609="","",IFERROR(VLOOKUP(A9609,'1. DATOS GENERALES DEL PROYECTO'!$A$5:$B$185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10018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75" x14ac:dyDescent="0.25">
      <c r="A9610" s="25"/>
      <c r="B9610" s="38" t="str">
        <f>IF(A9610="","",IFERROR(VLOOKUP(A9610,'1. DATOS GENERALES DEL PROYECTO'!$A$5:$B$185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10018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75" x14ac:dyDescent="0.25">
      <c r="A9611" s="25"/>
      <c r="B9611" s="38" t="str">
        <f>IF(A9611="","",IFERROR(VLOOKUP(A9611,'1. DATOS GENERALES DEL PROYECTO'!$A$5:$B$185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10018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75" x14ac:dyDescent="0.25">
      <c r="A9612" s="25"/>
      <c r="B9612" s="38" t="str">
        <f>IF(A9612="","",IFERROR(VLOOKUP(A9612,'1. DATOS GENERALES DEL PROYECTO'!$A$5:$B$185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10018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75" x14ac:dyDescent="0.25">
      <c r="A9613" s="25"/>
      <c r="B9613" s="38" t="str">
        <f>IF(A9613="","",IFERROR(VLOOKUP(A9613,'1. DATOS GENERALES DEL PROYECTO'!$A$5:$B$185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10018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75" x14ac:dyDescent="0.25">
      <c r="A9614" s="25"/>
      <c r="B9614" s="38" t="str">
        <f>IF(A9614="","",IFERROR(VLOOKUP(A9614,'1. DATOS GENERALES DEL PROYECTO'!$A$5:$B$185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10018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75" x14ac:dyDescent="0.25">
      <c r="A9615" s="25"/>
      <c r="B9615" s="38" t="str">
        <f>IF(A9615="","",IFERROR(VLOOKUP(A9615,'1. DATOS GENERALES DEL PROYECTO'!$A$5:$B$185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10018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75" x14ac:dyDescent="0.25">
      <c r="A9616" s="25"/>
      <c r="B9616" s="38" t="str">
        <f>IF(A9616="","",IFERROR(VLOOKUP(A9616,'1. DATOS GENERALES DEL PROYECTO'!$A$5:$B$185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10018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75" x14ac:dyDescent="0.25">
      <c r="A9617" s="25"/>
      <c r="B9617" s="38" t="str">
        <f>IF(A9617="","",IFERROR(VLOOKUP(A9617,'1. DATOS GENERALES DEL PROYECTO'!$A$5:$B$185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10018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75" x14ac:dyDescent="0.25">
      <c r="A9618" s="25"/>
      <c r="B9618" s="38" t="str">
        <f>IF(A9618="","",IFERROR(VLOOKUP(A9618,'1. DATOS GENERALES DEL PROYECTO'!$A$5:$B$185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10018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75" x14ac:dyDescent="0.25">
      <c r="A9619" s="25"/>
      <c r="B9619" s="38" t="str">
        <f>IF(A9619="","",IFERROR(VLOOKUP(A9619,'1. DATOS GENERALES DEL PROYECTO'!$A$5:$B$185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10018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75" x14ac:dyDescent="0.25">
      <c r="A9620" s="25"/>
      <c r="B9620" s="38" t="str">
        <f>IF(A9620="","",IFERROR(VLOOKUP(A9620,'1. DATOS GENERALES DEL PROYECTO'!$A$5:$B$185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10018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75" x14ac:dyDescent="0.25">
      <c r="A9621" s="25"/>
      <c r="B9621" s="38" t="str">
        <f>IF(A9621="","",IFERROR(VLOOKUP(A9621,'1. DATOS GENERALES DEL PROYECTO'!$A$5:$B$185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10018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75" x14ac:dyDescent="0.25">
      <c r="A9622" s="25"/>
      <c r="B9622" s="38" t="str">
        <f>IF(A9622="","",IFERROR(VLOOKUP(A9622,'1. DATOS GENERALES DEL PROYECTO'!$A$5:$B$185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10018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75" x14ac:dyDescent="0.25">
      <c r="A9623" s="25"/>
      <c r="B9623" s="38" t="str">
        <f>IF(A9623="","",IFERROR(VLOOKUP(A9623,'1. DATOS GENERALES DEL PROYECTO'!$A$5:$B$185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10018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75" x14ac:dyDescent="0.25">
      <c r="A9624" s="25"/>
      <c r="B9624" s="38" t="str">
        <f>IF(A9624="","",IFERROR(VLOOKUP(A9624,'1. DATOS GENERALES DEL PROYECTO'!$A$5:$B$185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10018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75" x14ac:dyDescent="0.25">
      <c r="A9625" s="25"/>
      <c r="B9625" s="38" t="str">
        <f>IF(A9625="","",IFERROR(VLOOKUP(A9625,'1. DATOS GENERALES DEL PROYECTO'!$A$5:$B$185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10018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75" x14ac:dyDescent="0.25">
      <c r="A9626" s="25"/>
      <c r="B9626" s="38" t="str">
        <f>IF(A9626="","",IFERROR(VLOOKUP(A9626,'1. DATOS GENERALES DEL PROYECTO'!$A$5:$B$185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10018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75" x14ac:dyDescent="0.25">
      <c r="A9627" s="25"/>
      <c r="B9627" s="38" t="str">
        <f>IF(A9627="","",IFERROR(VLOOKUP(A9627,'1. DATOS GENERALES DEL PROYECTO'!$A$5:$B$185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10018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75" x14ac:dyDescent="0.25">
      <c r="A9628" s="25"/>
      <c r="B9628" s="38" t="str">
        <f>IF(A9628="","",IFERROR(VLOOKUP(A9628,'1. DATOS GENERALES DEL PROYECTO'!$A$5:$B$185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10018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75" x14ac:dyDescent="0.25">
      <c r="A9629" s="25"/>
      <c r="B9629" s="38" t="str">
        <f>IF(A9629="","",IFERROR(VLOOKUP(A9629,'1. DATOS GENERALES DEL PROYECTO'!$A$5:$B$185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10018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75" x14ac:dyDescent="0.25">
      <c r="A9630" s="25"/>
      <c r="B9630" s="38" t="str">
        <f>IF(A9630="","",IFERROR(VLOOKUP(A9630,'1. DATOS GENERALES DEL PROYECTO'!$A$5:$B$185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10018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75" x14ac:dyDescent="0.25">
      <c r="A9631" s="25"/>
      <c r="B9631" s="38" t="str">
        <f>IF(A9631="","",IFERROR(VLOOKUP(A9631,'1. DATOS GENERALES DEL PROYECTO'!$A$5:$B$185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10018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75" x14ac:dyDescent="0.25">
      <c r="A9632" s="25"/>
      <c r="B9632" s="38" t="str">
        <f>IF(A9632="","",IFERROR(VLOOKUP(A9632,'1. DATOS GENERALES DEL PROYECTO'!$A$5:$B$185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10018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75" x14ac:dyDescent="0.25">
      <c r="A9633" s="25"/>
      <c r="B9633" s="38" t="str">
        <f>IF(A9633="","",IFERROR(VLOOKUP(A9633,'1. DATOS GENERALES DEL PROYECTO'!$A$5:$B$185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10018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75" x14ac:dyDescent="0.25">
      <c r="A9634" s="25"/>
      <c r="B9634" s="38" t="str">
        <f>IF(A9634="","",IFERROR(VLOOKUP(A9634,'1. DATOS GENERALES DEL PROYECTO'!$A$5:$B$185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10018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75" x14ac:dyDescent="0.25">
      <c r="A9635" s="25"/>
      <c r="B9635" s="38" t="str">
        <f>IF(A9635="","",IFERROR(VLOOKUP(A9635,'1. DATOS GENERALES DEL PROYECTO'!$A$5:$B$185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10018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75" x14ac:dyDescent="0.25">
      <c r="A9636" s="25"/>
      <c r="B9636" s="38" t="str">
        <f>IF(A9636="","",IFERROR(VLOOKUP(A9636,'1. DATOS GENERALES DEL PROYECTO'!$A$5:$B$185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10018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75" x14ac:dyDescent="0.25">
      <c r="A9637" s="25"/>
      <c r="B9637" s="38" t="str">
        <f>IF(A9637="","",IFERROR(VLOOKUP(A9637,'1. DATOS GENERALES DEL PROYECTO'!$A$5:$B$185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10018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75" x14ac:dyDescent="0.25">
      <c r="A9638" s="25"/>
      <c r="B9638" s="38" t="str">
        <f>IF(A9638="","",IFERROR(VLOOKUP(A9638,'1. DATOS GENERALES DEL PROYECTO'!$A$5:$B$185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10018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75" x14ac:dyDescent="0.25">
      <c r="A9639" s="25"/>
      <c r="B9639" s="38" t="str">
        <f>IF(A9639="","",IFERROR(VLOOKUP(A9639,'1. DATOS GENERALES DEL PROYECTO'!$A$5:$B$185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10018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75" x14ac:dyDescent="0.25">
      <c r="A9640" s="25"/>
      <c r="B9640" s="38" t="str">
        <f>IF(A9640="","",IFERROR(VLOOKUP(A9640,'1. DATOS GENERALES DEL PROYECTO'!$A$5:$B$185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10018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75" x14ac:dyDescent="0.25">
      <c r="A9641" s="25"/>
      <c r="B9641" s="38" t="str">
        <f>IF(A9641="","",IFERROR(VLOOKUP(A9641,'1. DATOS GENERALES DEL PROYECTO'!$A$5:$B$185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10018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75" x14ac:dyDescent="0.25">
      <c r="A9642" s="25"/>
      <c r="B9642" s="38" t="str">
        <f>IF(A9642="","",IFERROR(VLOOKUP(A9642,'1. DATOS GENERALES DEL PROYECTO'!$A$5:$B$185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10018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75" x14ac:dyDescent="0.25">
      <c r="A9643" s="25"/>
      <c r="B9643" s="38" t="str">
        <f>IF(A9643="","",IFERROR(VLOOKUP(A9643,'1. DATOS GENERALES DEL PROYECTO'!$A$5:$B$185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10018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75" x14ac:dyDescent="0.25">
      <c r="A9644" s="25"/>
      <c r="B9644" s="38" t="str">
        <f>IF(A9644="","",IFERROR(VLOOKUP(A9644,'1. DATOS GENERALES DEL PROYECTO'!$A$5:$B$185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10018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75" x14ac:dyDescent="0.25">
      <c r="A9645" s="25"/>
      <c r="B9645" s="38" t="str">
        <f>IF(A9645="","",IFERROR(VLOOKUP(A9645,'1. DATOS GENERALES DEL PROYECTO'!$A$5:$B$185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10018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75" x14ac:dyDescent="0.25">
      <c r="A9646" s="25"/>
      <c r="B9646" s="38" t="str">
        <f>IF(A9646="","",IFERROR(VLOOKUP(A9646,'1. DATOS GENERALES DEL PROYECTO'!$A$5:$B$185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10018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75" x14ac:dyDescent="0.25">
      <c r="A9647" s="25"/>
      <c r="B9647" s="38" t="str">
        <f>IF(A9647="","",IFERROR(VLOOKUP(A9647,'1. DATOS GENERALES DEL PROYECTO'!$A$5:$B$185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10018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75" x14ac:dyDescent="0.25">
      <c r="A9648" s="25"/>
      <c r="B9648" s="38" t="str">
        <f>IF(A9648="","",IFERROR(VLOOKUP(A9648,'1. DATOS GENERALES DEL PROYECTO'!$A$5:$B$185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10018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75" x14ac:dyDescent="0.25">
      <c r="A9649" s="25"/>
      <c r="B9649" s="38" t="str">
        <f>IF(A9649="","",IFERROR(VLOOKUP(A9649,'1. DATOS GENERALES DEL PROYECTO'!$A$5:$B$185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10018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75" x14ac:dyDescent="0.25">
      <c r="A9650" s="25"/>
      <c r="B9650" s="38" t="str">
        <f>IF(A9650="","",IFERROR(VLOOKUP(A9650,'1. DATOS GENERALES DEL PROYECTO'!$A$5:$B$185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10018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75" x14ac:dyDescent="0.25">
      <c r="A9651" s="25"/>
      <c r="B9651" s="38" t="str">
        <f>IF(A9651="","",IFERROR(VLOOKUP(A9651,'1. DATOS GENERALES DEL PROYECTO'!$A$5:$B$185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10018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75" x14ac:dyDescent="0.25">
      <c r="A9652" s="25"/>
      <c r="B9652" s="38" t="str">
        <f>IF(A9652="","",IFERROR(VLOOKUP(A9652,'1. DATOS GENERALES DEL PROYECTO'!$A$5:$B$185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10018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75" x14ac:dyDescent="0.25">
      <c r="A9653" s="25"/>
      <c r="B9653" s="38" t="str">
        <f>IF(A9653="","",IFERROR(VLOOKUP(A9653,'1. DATOS GENERALES DEL PROYECTO'!$A$5:$B$185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10018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75" x14ac:dyDescent="0.25">
      <c r="A9654" s="25"/>
      <c r="B9654" s="38" t="str">
        <f>IF(A9654="","",IFERROR(VLOOKUP(A9654,'1. DATOS GENERALES DEL PROYECTO'!$A$5:$B$185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10018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75" x14ac:dyDescent="0.25">
      <c r="A9655" s="25"/>
      <c r="B9655" s="38" t="str">
        <f>IF(A9655="","",IFERROR(VLOOKUP(A9655,'1. DATOS GENERALES DEL PROYECTO'!$A$5:$B$185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10018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75" x14ac:dyDescent="0.25">
      <c r="A9656" s="25"/>
      <c r="B9656" s="38" t="str">
        <f>IF(A9656="","",IFERROR(VLOOKUP(A9656,'1. DATOS GENERALES DEL PROYECTO'!$A$5:$B$185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10018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75" x14ac:dyDescent="0.25">
      <c r="A9657" s="25"/>
      <c r="B9657" s="38" t="str">
        <f>IF(A9657="","",IFERROR(VLOOKUP(A9657,'1. DATOS GENERALES DEL PROYECTO'!$A$5:$B$185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10018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75" x14ac:dyDescent="0.25">
      <c r="A9658" s="25"/>
      <c r="B9658" s="38" t="str">
        <f>IF(A9658="","",IFERROR(VLOOKUP(A9658,'1. DATOS GENERALES DEL PROYECTO'!$A$5:$B$185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10018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75" x14ac:dyDescent="0.25">
      <c r="A9659" s="25"/>
      <c r="B9659" s="38" t="str">
        <f>IF(A9659="","",IFERROR(VLOOKUP(A9659,'1. DATOS GENERALES DEL PROYECTO'!$A$5:$B$185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10018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75" x14ac:dyDescent="0.25">
      <c r="A9660" s="25"/>
      <c r="B9660" s="38" t="str">
        <f>IF(A9660="","",IFERROR(VLOOKUP(A9660,'1. DATOS GENERALES DEL PROYECTO'!$A$5:$B$185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10018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75" x14ac:dyDescent="0.25">
      <c r="A9661" s="25"/>
      <c r="B9661" s="38" t="str">
        <f>IF(A9661="","",IFERROR(VLOOKUP(A9661,'1. DATOS GENERALES DEL PROYECTO'!$A$5:$B$185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10018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75" x14ac:dyDescent="0.25">
      <c r="A9662" s="25"/>
      <c r="B9662" s="38" t="str">
        <f>IF(A9662="","",IFERROR(VLOOKUP(A9662,'1. DATOS GENERALES DEL PROYECTO'!$A$5:$B$185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10018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75" x14ac:dyDescent="0.25">
      <c r="A9663" s="25"/>
      <c r="B9663" s="38" t="str">
        <f>IF(A9663="","",IFERROR(VLOOKUP(A9663,'1. DATOS GENERALES DEL PROYECTO'!$A$5:$B$185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10018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75" x14ac:dyDescent="0.25">
      <c r="A9664" s="25"/>
      <c r="B9664" s="38" t="str">
        <f>IF(A9664="","",IFERROR(VLOOKUP(A9664,'1. DATOS GENERALES DEL PROYECTO'!$A$5:$B$185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10018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75" x14ac:dyDescent="0.25">
      <c r="A9665" s="25"/>
      <c r="B9665" s="38" t="str">
        <f>IF(A9665="","",IFERROR(VLOOKUP(A9665,'1. DATOS GENERALES DEL PROYECTO'!$A$5:$B$185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10018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75" x14ac:dyDescent="0.25">
      <c r="A9666" s="25"/>
      <c r="B9666" s="38" t="str">
        <f>IF(A9666="","",IFERROR(VLOOKUP(A9666,'1. DATOS GENERALES DEL PROYECTO'!$A$5:$B$185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10018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75" x14ac:dyDescent="0.25">
      <c r="A9667" s="25"/>
      <c r="B9667" s="38" t="str">
        <f>IF(A9667="","",IFERROR(VLOOKUP(A9667,'1. DATOS GENERALES DEL PROYECTO'!$A$5:$B$185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10018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75" x14ac:dyDescent="0.25">
      <c r="A9668" s="25"/>
      <c r="B9668" s="38" t="str">
        <f>IF(A9668="","",IFERROR(VLOOKUP(A9668,'1. DATOS GENERALES DEL PROYECTO'!$A$5:$B$185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10018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75" x14ac:dyDescent="0.25">
      <c r="A9669" s="25"/>
      <c r="B9669" s="38" t="str">
        <f>IF(A9669="","",IFERROR(VLOOKUP(A9669,'1. DATOS GENERALES DEL PROYECTO'!$A$5:$B$185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10018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75" x14ac:dyDescent="0.25">
      <c r="A9670" s="25"/>
      <c r="B9670" s="38" t="str">
        <f>IF(A9670="","",IFERROR(VLOOKUP(A9670,'1. DATOS GENERALES DEL PROYECTO'!$A$5:$B$185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10018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75" x14ac:dyDescent="0.25">
      <c r="A9671" s="25"/>
      <c r="B9671" s="38" t="str">
        <f>IF(A9671="","",IFERROR(VLOOKUP(A9671,'1. DATOS GENERALES DEL PROYECTO'!$A$5:$B$185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10018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75" x14ac:dyDescent="0.25">
      <c r="A9672" s="25"/>
      <c r="B9672" s="38" t="str">
        <f>IF(A9672="","",IFERROR(VLOOKUP(A9672,'1. DATOS GENERALES DEL PROYECTO'!$A$5:$B$185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10018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75" x14ac:dyDescent="0.25">
      <c r="A9673" s="25"/>
      <c r="B9673" s="38" t="str">
        <f>IF(A9673="","",IFERROR(VLOOKUP(A9673,'1. DATOS GENERALES DEL PROYECTO'!$A$5:$B$185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10018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75" x14ac:dyDescent="0.25">
      <c r="A9674" s="25"/>
      <c r="B9674" s="38" t="str">
        <f>IF(A9674="","",IFERROR(VLOOKUP(A9674,'1. DATOS GENERALES DEL PROYECTO'!$A$5:$B$185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10018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75" x14ac:dyDescent="0.25">
      <c r="A9675" s="25"/>
      <c r="B9675" s="38" t="str">
        <f>IF(A9675="","",IFERROR(VLOOKUP(A9675,'1. DATOS GENERALES DEL PROYECTO'!$A$5:$B$185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10018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75" x14ac:dyDescent="0.25">
      <c r="A9676" s="25"/>
      <c r="B9676" s="38" t="str">
        <f>IF(A9676="","",IFERROR(VLOOKUP(A9676,'1. DATOS GENERALES DEL PROYECTO'!$A$5:$B$185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10018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75" x14ac:dyDescent="0.25">
      <c r="A9677" s="25"/>
      <c r="B9677" s="38" t="str">
        <f>IF(A9677="","",IFERROR(VLOOKUP(A9677,'1. DATOS GENERALES DEL PROYECTO'!$A$5:$B$185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10018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75" x14ac:dyDescent="0.25">
      <c r="A9678" s="25"/>
      <c r="B9678" s="38" t="str">
        <f>IF(A9678="","",IFERROR(VLOOKUP(A9678,'1. DATOS GENERALES DEL PROYECTO'!$A$5:$B$185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10018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75" x14ac:dyDescent="0.25">
      <c r="A9679" s="25"/>
      <c r="B9679" s="38" t="str">
        <f>IF(A9679="","",IFERROR(VLOOKUP(A9679,'1. DATOS GENERALES DEL PROYECTO'!$A$5:$B$185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10018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75" x14ac:dyDescent="0.25">
      <c r="A9680" s="25"/>
      <c r="B9680" s="38" t="str">
        <f>IF(A9680="","",IFERROR(VLOOKUP(A9680,'1. DATOS GENERALES DEL PROYECTO'!$A$5:$B$185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10018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75" x14ac:dyDescent="0.25">
      <c r="A9681" s="25"/>
      <c r="B9681" s="38" t="str">
        <f>IF(A9681="","",IFERROR(VLOOKUP(A9681,'1. DATOS GENERALES DEL PROYECTO'!$A$5:$B$185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10018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75" x14ac:dyDescent="0.25">
      <c r="A9682" s="25"/>
      <c r="B9682" s="38" t="str">
        <f>IF(A9682="","",IFERROR(VLOOKUP(A9682,'1. DATOS GENERALES DEL PROYECTO'!$A$5:$B$185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10018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75" x14ac:dyDescent="0.25">
      <c r="A9683" s="25"/>
      <c r="B9683" s="38" t="str">
        <f>IF(A9683="","",IFERROR(VLOOKUP(A9683,'1. DATOS GENERALES DEL PROYECTO'!$A$5:$B$185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10018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75" x14ac:dyDescent="0.25">
      <c r="A9684" s="25"/>
      <c r="B9684" s="38" t="str">
        <f>IF(A9684="","",IFERROR(VLOOKUP(A9684,'1. DATOS GENERALES DEL PROYECTO'!$A$5:$B$185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10018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75" x14ac:dyDescent="0.25">
      <c r="A9685" s="25"/>
      <c r="B9685" s="38" t="str">
        <f>IF(A9685="","",IFERROR(VLOOKUP(A9685,'1. DATOS GENERALES DEL PROYECTO'!$A$5:$B$185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10018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75" x14ac:dyDescent="0.25">
      <c r="A9686" s="25"/>
      <c r="B9686" s="38" t="str">
        <f>IF(A9686="","",IFERROR(VLOOKUP(A9686,'1. DATOS GENERALES DEL PROYECTO'!$A$5:$B$185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10018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75" x14ac:dyDescent="0.25">
      <c r="A9687" s="25"/>
      <c r="B9687" s="38" t="str">
        <f>IF(A9687="","",IFERROR(VLOOKUP(A9687,'1. DATOS GENERALES DEL PROYECTO'!$A$5:$B$185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10018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75" x14ac:dyDescent="0.25">
      <c r="A9688" s="25"/>
      <c r="B9688" s="38" t="str">
        <f>IF(A9688="","",IFERROR(VLOOKUP(A9688,'1. DATOS GENERALES DEL PROYECTO'!$A$5:$B$185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10018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75" x14ac:dyDescent="0.25">
      <c r="A9689" s="25"/>
      <c r="B9689" s="38" t="str">
        <f>IF(A9689="","",IFERROR(VLOOKUP(A9689,'1. DATOS GENERALES DEL PROYECTO'!$A$5:$B$185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10018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75" x14ac:dyDescent="0.25">
      <c r="A9690" s="25"/>
      <c r="B9690" s="38" t="str">
        <f>IF(A9690="","",IFERROR(VLOOKUP(A9690,'1. DATOS GENERALES DEL PROYECTO'!$A$5:$B$185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10018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75" x14ac:dyDescent="0.25">
      <c r="A9691" s="25"/>
      <c r="B9691" s="38" t="str">
        <f>IF(A9691="","",IFERROR(VLOOKUP(A9691,'1. DATOS GENERALES DEL PROYECTO'!$A$5:$B$185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10018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75" x14ac:dyDescent="0.25">
      <c r="A9692" s="25"/>
      <c r="B9692" s="38" t="str">
        <f>IF(A9692="","",IFERROR(VLOOKUP(A9692,'1. DATOS GENERALES DEL PROYECTO'!$A$5:$B$185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10018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75" x14ac:dyDescent="0.25">
      <c r="A9693" s="25"/>
      <c r="B9693" s="38" t="str">
        <f>IF(A9693="","",IFERROR(VLOOKUP(A9693,'1. DATOS GENERALES DEL PROYECTO'!$A$5:$B$185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10018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75" x14ac:dyDescent="0.25">
      <c r="A9694" s="25"/>
      <c r="B9694" s="38" t="str">
        <f>IF(A9694="","",IFERROR(VLOOKUP(A9694,'1. DATOS GENERALES DEL PROYECTO'!$A$5:$B$185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10018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75" x14ac:dyDescent="0.25">
      <c r="A9695" s="25"/>
      <c r="B9695" s="38" t="str">
        <f>IF(A9695="","",IFERROR(VLOOKUP(A9695,'1. DATOS GENERALES DEL PROYECTO'!$A$5:$B$185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10018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75" x14ac:dyDescent="0.25">
      <c r="A9696" s="25"/>
      <c r="B9696" s="38" t="str">
        <f>IF(A9696="","",IFERROR(VLOOKUP(A9696,'1. DATOS GENERALES DEL PROYECTO'!$A$5:$B$185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10018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75" x14ac:dyDescent="0.25">
      <c r="A9697" s="25"/>
      <c r="B9697" s="38" t="str">
        <f>IF(A9697="","",IFERROR(VLOOKUP(A9697,'1. DATOS GENERALES DEL PROYECTO'!$A$5:$B$185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10018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75" x14ac:dyDescent="0.25">
      <c r="A9698" s="25"/>
      <c r="B9698" s="38" t="str">
        <f>IF(A9698="","",IFERROR(VLOOKUP(A9698,'1. DATOS GENERALES DEL PROYECTO'!$A$5:$B$185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10018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75" x14ac:dyDescent="0.25">
      <c r="A9699" s="25"/>
      <c r="B9699" s="38" t="str">
        <f>IF(A9699="","",IFERROR(VLOOKUP(A9699,'1. DATOS GENERALES DEL PROYECTO'!$A$5:$B$185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10018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75" x14ac:dyDescent="0.25">
      <c r="A9700" s="25"/>
      <c r="B9700" s="38" t="str">
        <f>IF(A9700="","",IFERROR(VLOOKUP(A9700,'1. DATOS GENERALES DEL PROYECTO'!$A$5:$B$185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10018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75" x14ac:dyDescent="0.25">
      <c r="A9701" s="25"/>
      <c r="B9701" s="38" t="str">
        <f>IF(A9701="","",IFERROR(VLOOKUP(A9701,'1. DATOS GENERALES DEL PROYECTO'!$A$5:$B$185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10018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75" x14ac:dyDescent="0.25">
      <c r="A9702" s="25"/>
      <c r="B9702" s="38" t="str">
        <f>IF(A9702="","",IFERROR(VLOOKUP(A9702,'1. DATOS GENERALES DEL PROYECTO'!$A$5:$B$185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10018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75" x14ac:dyDescent="0.25">
      <c r="A9703" s="25"/>
      <c r="B9703" s="38" t="str">
        <f>IF(A9703="","",IFERROR(VLOOKUP(A9703,'1. DATOS GENERALES DEL PROYECTO'!$A$5:$B$185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10018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75" x14ac:dyDescent="0.25">
      <c r="A9704" s="25"/>
      <c r="B9704" s="38" t="str">
        <f>IF(A9704="","",IFERROR(VLOOKUP(A9704,'1. DATOS GENERALES DEL PROYECTO'!$A$5:$B$185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10018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75" x14ac:dyDescent="0.25">
      <c r="A9705" s="25"/>
      <c r="B9705" s="38" t="str">
        <f>IF(A9705="","",IFERROR(VLOOKUP(A9705,'1. DATOS GENERALES DEL PROYECTO'!$A$5:$B$185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10018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75" x14ac:dyDescent="0.25">
      <c r="A9706" s="25"/>
      <c r="B9706" s="38" t="str">
        <f>IF(A9706="","",IFERROR(VLOOKUP(A9706,'1. DATOS GENERALES DEL PROYECTO'!$A$5:$B$185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10018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75" x14ac:dyDescent="0.25">
      <c r="A9707" s="25"/>
      <c r="B9707" s="38" t="str">
        <f>IF(A9707="","",IFERROR(VLOOKUP(A9707,'1. DATOS GENERALES DEL PROYECTO'!$A$5:$B$185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10018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75" x14ac:dyDescent="0.25">
      <c r="A9708" s="25"/>
      <c r="B9708" s="38" t="str">
        <f>IF(A9708="","",IFERROR(VLOOKUP(A9708,'1. DATOS GENERALES DEL PROYECTO'!$A$5:$B$185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10018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75" x14ac:dyDescent="0.25">
      <c r="A9709" s="25"/>
      <c r="B9709" s="38" t="str">
        <f>IF(A9709="","",IFERROR(VLOOKUP(A9709,'1. DATOS GENERALES DEL PROYECTO'!$A$5:$B$185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10018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75" x14ac:dyDescent="0.25">
      <c r="A9710" s="25"/>
      <c r="B9710" s="38" t="str">
        <f>IF(A9710="","",IFERROR(VLOOKUP(A9710,'1. DATOS GENERALES DEL PROYECTO'!$A$5:$B$185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10018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75" x14ac:dyDescent="0.25">
      <c r="A9711" s="25"/>
      <c r="B9711" s="38" t="str">
        <f>IF(A9711="","",IFERROR(VLOOKUP(A9711,'1. DATOS GENERALES DEL PROYECTO'!$A$5:$B$185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10018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75" x14ac:dyDescent="0.25">
      <c r="A9712" s="25"/>
      <c r="B9712" s="38" t="str">
        <f>IF(A9712="","",IFERROR(VLOOKUP(A9712,'1. DATOS GENERALES DEL PROYECTO'!$A$5:$B$185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10018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75" x14ac:dyDescent="0.25">
      <c r="A9713" s="25"/>
      <c r="B9713" s="38" t="str">
        <f>IF(A9713="","",IFERROR(VLOOKUP(A9713,'1. DATOS GENERALES DEL PROYECTO'!$A$5:$B$185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10018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75" x14ac:dyDescent="0.25">
      <c r="A9714" s="25"/>
      <c r="B9714" s="38" t="str">
        <f>IF(A9714="","",IFERROR(VLOOKUP(A9714,'1. DATOS GENERALES DEL PROYECTO'!$A$5:$B$185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10018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75" x14ac:dyDescent="0.25">
      <c r="A9715" s="25"/>
      <c r="B9715" s="38" t="str">
        <f>IF(A9715="","",IFERROR(VLOOKUP(A9715,'1. DATOS GENERALES DEL PROYECTO'!$A$5:$B$185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10018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75" x14ac:dyDescent="0.25">
      <c r="A9716" s="25"/>
      <c r="B9716" s="38" t="str">
        <f>IF(A9716="","",IFERROR(VLOOKUP(A9716,'1. DATOS GENERALES DEL PROYECTO'!$A$5:$B$185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10018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75" x14ac:dyDescent="0.25">
      <c r="A9717" s="25"/>
      <c r="B9717" s="38" t="str">
        <f>IF(A9717="","",IFERROR(VLOOKUP(A9717,'1. DATOS GENERALES DEL PROYECTO'!$A$5:$B$185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10018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75" x14ac:dyDescent="0.25">
      <c r="A9718" s="25"/>
      <c r="B9718" s="38" t="str">
        <f>IF(A9718="","",IFERROR(VLOOKUP(A9718,'1. DATOS GENERALES DEL PROYECTO'!$A$5:$B$185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10018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75" x14ac:dyDescent="0.25">
      <c r="A9719" s="25"/>
      <c r="B9719" s="38" t="str">
        <f>IF(A9719="","",IFERROR(VLOOKUP(A9719,'1. DATOS GENERALES DEL PROYECTO'!$A$5:$B$185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10018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75" x14ac:dyDescent="0.25">
      <c r="A9720" s="25"/>
      <c r="B9720" s="38" t="str">
        <f>IF(A9720="","",IFERROR(VLOOKUP(A9720,'1. DATOS GENERALES DEL PROYECTO'!$A$5:$B$185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10018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75" x14ac:dyDescent="0.25">
      <c r="A9721" s="25"/>
      <c r="B9721" s="38" t="str">
        <f>IF(A9721="","",IFERROR(VLOOKUP(A9721,'1. DATOS GENERALES DEL PROYECTO'!$A$5:$B$185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10018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75" x14ac:dyDescent="0.25">
      <c r="A9722" s="25"/>
      <c r="B9722" s="38" t="str">
        <f>IF(A9722="","",IFERROR(VLOOKUP(A9722,'1. DATOS GENERALES DEL PROYECTO'!$A$5:$B$185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10018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75" x14ac:dyDescent="0.25">
      <c r="A9723" s="25"/>
      <c r="B9723" s="38" t="str">
        <f>IF(A9723="","",IFERROR(VLOOKUP(A9723,'1. DATOS GENERALES DEL PROYECTO'!$A$5:$B$185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10018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75" x14ac:dyDescent="0.25">
      <c r="A9724" s="25"/>
      <c r="B9724" s="38" t="str">
        <f>IF(A9724="","",IFERROR(VLOOKUP(A9724,'1. DATOS GENERALES DEL PROYECTO'!$A$5:$B$185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10018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75" x14ac:dyDescent="0.25">
      <c r="A9725" s="25"/>
      <c r="B9725" s="38" t="str">
        <f>IF(A9725="","",IFERROR(VLOOKUP(A9725,'1. DATOS GENERALES DEL PROYECTO'!$A$5:$B$185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10018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75" x14ac:dyDescent="0.25">
      <c r="A9726" s="25"/>
      <c r="B9726" s="38" t="str">
        <f>IF(A9726="","",IFERROR(VLOOKUP(A9726,'1. DATOS GENERALES DEL PROYECTO'!$A$5:$B$185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10018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75" x14ac:dyDescent="0.25">
      <c r="A9727" s="25"/>
      <c r="B9727" s="38" t="str">
        <f>IF(A9727="","",IFERROR(VLOOKUP(A9727,'1. DATOS GENERALES DEL PROYECTO'!$A$5:$B$185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10018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75" x14ac:dyDescent="0.25">
      <c r="A9728" s="25"/>
      <c r="B9728" s="38" t="str">
        <f>IF(A9728="","",IFERROR(VLOOKUP(A9728,'1. DATOS GENERALES DEL PROYECTO'!$A$5:$B$185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10018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75" x14ac:dyDescent="0.25">
      <c r="A9729" s="25"/>
      <c r="B9729" s="38" t="str">
        <f>IF(A9729="","",IFERROR(VLOOKUP(A9729,'1. DATOS GENERALES DEL PROYECTO'!$A$5:$B$185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10018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75" x14ac:dyDescent="0.25">
      <c r="A9730" s="25"/>
      <c r="B9730" s="38" t="str">
        <f>IF(A9730="","",IFERROR(VLOOKUP(A9730,'1. DATOS GENERALES DEL PROYECTO'!$A$5:$B$185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10018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75" x14ac:dyDescent="0.25">
      <c r="A9731" s="25"/>
      <c r="B9731" s="38" t="str">
        <f>IF(A9731="","",IFERROR(VLOOKUP(A9731,'1. DATOS GENERALES DEL PROYECTO'!$A$5:$B$185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10018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75" x14ac:dyDescent="0.25">
      <c r="A9732" s="25"/>
      <c r="B9732" s="38" t="str">
        <f>IF(A9732="","",IFERROR(VLOOKUP(A9732,'1. DATOS GENERALES DEL PROYECTO'!$A$5:$B$185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10018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75" x14ac:dyDescent="0.25">
      <c r="A9733" s="25"/>
      <c r="B9733" s="38" t="str">
        <f>IF(A9733="","",IFERROR(VLOOKUP(A9733,'1. DATOS GENERALES DEL PROYECTO'!$A$5:$B$185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10018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75" x14ac:dyDescent="0.25">
      <c r="A9734" s="25"/>
      <c r="B9734" s="38" t="str">
        <f>IF(A9734="","",IFERROR(VLOOKUP(A9734,'1. DATOS GENERALES DEL PROYECTO'!$A$5:$B$185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10018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75" x14ac:dyDescent="0.25">
      <c r="A9735" s="25"/>
      <c r="B9735" s="38" t="str">
        <f>IF(A9735="","",IFERROR(VLOOKUP(A9735,'1. DATOS GENERALES DEL PROYECTO'!$A$5:$B$185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10018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75" x14ac:dyDescent="0.25">
      <c r="A9736" s="25"/>
      <c r="B9736" s="38" t="str">
        <f>IF(A9736="","",IFERROR(VLOOKUP(A9736,'1. DATOS GENERALES DEL PROYECTO'!$A$5:$B$185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10018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75" x14ac:dyDescent="0.25">
      <c r="A9737" s="25"/>
      <c r="B9737" s="38" t="str">
        <f>IF(A9737="","",IFERROR(VLOOKUP(A9737,'1. DATOS GENERALES DEL PROYECTO'!$A$5:$B$185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10018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75" x14ac:dyDescent="0.25">
      <c r="A9738" s="25"/>
      <c r="B9738" s="38" t="str">
        <f>IF(A9738="","",IFERROR(VLOOKUP(A9738,'1. DATOS GENERALES DEL PROYECTO'!$A$5:$B$185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10018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75" x14ac:dyDescent="0.25">
      <c r="A9739" s="25"/>
      <c r="B9739" s="38" t="str">
        <f>IF(A9739="","",IFERROR(VLOOKUP(A9739,'1. DATOS GENERALES DEL PROYECTO'!$A$5:$B$185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10018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75" x14ac:dyDescent="0.25">
      <c r="A9740" s="25"/>
      <c r="B9740" s="38" t="str">
        <f>IF(A9740="","",IFERROR(VLOOKUP(A9740,'1. DATOS GENERALES DEL PROYECTO'!$A$5:$B$185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10018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75" x14ac:dyDescent="0.25">
      <c r="A9741" s="25"/>
      <c r="B9741" s="38" t="str">
        <f>IF(A9741="","",IFERROR(VLOOKUP(A9741,'1. DATOS GENERALES DEL PROYECTO'!$A$5:$B$185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10018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75" x14ac:dyDescent="0.25">
      <c r="A9742" s="25"/>
      <c r="B9742" s="38" t="str">
        <f>IF(A9742="","",IFERROR(VLOOKUP(A9742,'1. DATOS GENERALES DEL PROYECTO'!$A$5:$B$185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10018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75" x14ac:dyDescent="0.25">
      <c r="A9743" s="25"/>
      <c r="B9743" s="38" t="str">
        <f>IF(A9743="","",IFERROR(VLOOKUP(A9743,'1. DATOS GENERALES DEL PROYECTO'!$A$5:$B$185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10018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75" x14ac:dyDescent="0.25">
      <c r="A9744" s="25"/>
      <c r="B9744" s="38" t="str">
        <f>IF(A9744="","",IFERROR(VLOOKUP(A9744,'1. DATOS GENERALES DEL PROYECTO'!$A$5:$B$185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10018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75" x14ac:dyDescent="0.25">
      <c r="A9745" s="25"/>
      <c r="B9745" s="38" t="str">
        <f>IF(A9745="","",IFERROR(VLOOKUP(A9745,'1. DATOS GENERALES DEL PROYECTO'!$A$5:$B$185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10018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75" x14ac:dyDescent="0.25">
      <c r="A9746" s="25"/>
      <c r="B9746" s="38" t="str">
        <f>IF(A9746="","",IFERROR(VLOOKUP(A9746,'1. DATOS GENERALES DEL PROYECTO'!$A$5:$B$185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10018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75" x14ac:dyDescent="0.25">
      <c r="A9747" s="25"/>
      <c r="B9747" s="38" t="str">
        <f>IF(A9747="","",IFERROR(VLOOKUP(A9747,'1. DATOS GENERALES DEL PROYECTO'!$A$5:$B$185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10018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75" x14ac:dyDescent="0.25">
      <c r="A9748" s="25"/>
      <c r="B9748" s="38" t="str">
        <f>IF(A9748="","",IFERROR(VLOOKUP(A9748,'1. DATOS GENERALES DEL PROYECTO'!$A$5:$B$185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10018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75" x14ac:dyDescent="0.25">
      <c r="A9749" s="25"/>
      <c r="B9749" s="38" t="str">
        <f>IF(A9749="","",IFERROR(VLOOKUP(A9749,'1. DATOS GENERALES DEL PROYECTO'!$A$5:$B$185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10018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75" x14ac:dyDescent="0.25">
      <c r="A9750" s="25"/>
      <c r="B9750" s="38" t="str">
        <f>IF(A9750="","",IFERROR(VLOOKUP(A9750,'1. DATOS GENERALES DEL PROYECTO'!$A$5:$B$185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10018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75" x14ac:dyDescent="0.25">
      <c r="A9751" s="25"/>
      <c r="B9751" s="38" t="str">
        <f>IF(A9751="","",IFERROR(VLOOKUP(A9751,'1. DATOS GENERALES DEL PROYECTO'!$A$5:$B$185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10018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75" x14ac:dyDescent="0.25">
      <c r="A9752" s="25"/>
      <c r="B9752" s="38" t="str">
        <f>IF(A9752="","",IFERROR(VLOOKUP(A9752,'1. DATOS GENERALES DEL PROYECTO'!$A$5:$B$185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10018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75" x14ac:dyDescent="0.25">
      <c r="A9753" s="25"/>
      <c r="B9753" s="38" t="str">
        <f>IF(A9753="","",IFERROR(VLOOKUP(A9753,'1. DATOS GENERALES DEL PROYECTO'!$A$5:$B$185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10018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75" x14ac:dyDescent="0.25">
      <c r="A9754" s="25"/>
      <c r="B9754" s="38" t="str">
        <f>IF(A9754="","",IFERROR(VLOOKUP(A9754,'1. DATOS GENERALES DEL PROYECTO'!$A$5:$B$185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10018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75" x14ac:dyDescent="0.25">
      <c r="A9755" s="25"/>
      <c r="B9755" s="38" t="str">
        <f>IF(A9755="","",IFERROR(VLOOKUP(A9755,'1. DATOS GENERALES DEL PROYECTO'!$A$5:$B$185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10018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75" x14ac:dyDescent="0.25">
      <c r="A9756" s="25"/>
      <c r="B9756" s="38" t="str">
        <f>IF(A9756="","",IFERROR(VLOOKUP(A9756,'1. DATOS GENERALES DEL PROYECTO'!$A$5:$B$185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10018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75" x14ac:dyDescent="0.25">
      <c r="A9757" s="25"/>
      <c r="B9757" s="38" t="str">
        <f>IF(A9757="","",IFERROR(VLOOKUP(A9757,'1. DATOS GENERALES DEL PROYECTO'!$A$5:$B$185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10018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75" x14ac:dyDescent="0.25">
      <c r="A9758" s="25"/>
      <c r="B9758" s="38" t="str">
        <f>IF(A9758="","",IFERROR(VLOOKUP(A9758,'1. DATOS GENERALES DEL PROYECTO'!$A$5:$B$185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10018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75" x14ac:dyDescent="0.25">
      <c r="A9759" s="25"/>
      <c r="B9759" s="38" t="str">
        <f>IF(A9759="","",IFERROR(VLOOKUP(A9759,'1. DATOS GENERALES DEL PROYECTO'!$A$5:$B$185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10018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75" x14ac:dyDescent="0.25">
      <c r="A9760" s="25"/>
      <c r="B9760" s="38" t="str">
        <f>IF(A9760="","",IFERROR(VLOOKUP(A9760,'1. DATOS GENERALES DEL PROYECTO'!$A$5:$B$185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10018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75" x14ac:dyDescent="0.25">
      <c r="A9761" s="25"/>
      <c r="B9761" s="38" t="str">
        <f>IF(A9761="","",IFERROR(VLOOKUP(A9761,'1. DATOS GENERALES DEL PROYECTO'!$A$5:$B$185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10018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75" x14ac:dyDescent="0.25">
      <c r="A9762" s="25"/>
      <c r="B9762" s="38" t="str">
        <f>IF(A9762="","",IFERROR(VLOOKUP(A9762,'1. DATOS GENERALES DEL PROYECTO'!$A$5:$B$185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10018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75" x14ac:dyDescent="0.25">
      <c r="A9763" s="25"/>
      <c r="B9763" s="38" t="str">
        <f>IF(A9763="","",IFERROR(VLOOKUP(A9763,'1. DATOS GENERALES DEL PROYECTO'!$A$5:$B$185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10018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75" x14ac:dyDescent="0.25">
      <c r="A9764" s="25"/>
      <c r="B9764" s="38" t="str">
        <f>IF(A9764="","",IFERROR(VLOOKUP(A9764,'1. DATOS GENERALES DEL PROYECTO'!$A$5:$B$185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10018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75" x14ac:dyDescent="0.25">
      <c r="A9765" s="25"/>
      <c r="B9765" s="38" t="str">
        <f>IF(A9765="","",IFERROR(VLOOKUP(A9765,'1. DATOS GENERALES DEL PROYECTO'!$A$5:$B$185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10018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75" x14ac:dyDescent="0.25">
      <c r="A9766" s="25"/>
      <c r="B9766" s="38" t="str">
        <f>IF(A9766="","",IFERROR(VLOOKUP(A9766,'1. DATOS GENERALES DEL PROYECTO'!$A$5:$B$185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10018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75" x14ac:dyDescent="0.25">
      <c r="A9767" s="25"/>
      <c r="B9767" s="38" t="str">
        <f>IF(A9767="","",IFERROR(VLOOKUP(A9767,'1. DATOS GENERALES DEL PROYECTO'!$A$5:$B$185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10018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75" x14ac:dyDescent="0.25">
      <c r="A9768" s="25"/>
      <c r="B9768" s="38" t="str">
        <f>IF(A9768="","",IFERROR(VLOOKUP(A9768,'1. DATOS GENERALES DEL PROYECTO'!$A$5:$B$185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10018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75" x14ac:dyDescent="0.25">
      <c r="A9769" s="25"/>
      <c r="B9769" s="38" t="str">
        <f>IF(A9769="","",IFERROR(VLOOKUP(A9769,'1. DATOS GENERALES DEL PROYECTO'!$A$5:$B$185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10018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75" x14ac:dyDescent="0.25">
      <c r="A9770" s="25"/>
      <c r="B9770" s="38" t="str">
        <f>IF(A9770="","",IFERROR(VLOOKUP(A9770,'1. DATOS GENERALES DEL PROYECTO'!$A$5:$B$185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10018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75" x14ac:dyDescent="0.25">
      <c r="A9771" s="25"/>
      <c r="B9771" s="38" t="str">
        <f>IF(A9771="","",IFERROR(VLOOKUP(A9771,'1. DATOS GENERALES DEL PROYECTO'!$A$5:$B$185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10018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75" x14ac:dyDescent="0.25">
      <c r="A9772" s="25"/>
      <c r="B9772" s="38" t="str">
        <f>IF(A9772="","",IFERROR(VLOOKUP(A9772,'1. DATOS GENERALES DEL PROYECTO'!$A$5:$B$185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10018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75" x14ac:dyDescent="0.25">
      <c r="A9773" s="25"/>
      <c r="B9773" s="38" t="str">
        <f>IF(A9773="","",IFERROR(VLOOKUP(A9773,'1. DATOS GENERALES DEL PROYECTO'!$A$5:$B$185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10018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75" x14ac:dyDescent="0.25">
      <c r="A9774" s="25"/>
      <c r="B9774" s="38" t="str">
        <f>IF(A9774="","",IFERROR(VLOOKUP(A9774,'1. DATOS GENERALES DEL PROYECTO'!$A$5:$B$185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10018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75" x14ac:dyDescent="0.25">
      <c r="A9775" s="25"/>
      <c r="B9775" s="38" t="str">
        <f>IF(A9775="","",IFERROR(VLOOKUP(A9775,'1. DATOS GENERALES DEL PROYECTO'!$A$5:$B$185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10018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75" x14ac:dyDescent="0.25">
      <c r="A9776" s="25"/>
      <c r="B9776" s="38" t="str">
        <f>IF(A9776="","",IFERROR(VLOOKUP(A9776,'1. DATOS GENERALES DEL PROYECTO'!$A$5:$B$185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10018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75" x14ac:dyDescent="0.25">
      <c r="A9777" s="25"/>
      <c r="B9777" s="38" t="str">
        <f>IF(A9777="","",IFERROR(VLOOKUP(A9777,'1. DATOS GENERALES DEL PROYECTO'!$A$5:$B$185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10018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75" x14ac:dyDescent="0.25">
      <c r="A9778" s="25"/>
      <c r="B9778" s="38" t="str">
        <f>IF(A9778="","",IFERROR(VLOOKUP(A9778,'1. DATOS GENERALES DEL PROYECTO'!$A$5:$B$185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10018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75" x14ac:dyDescent="0.25">
      <c r="A9779" s="25"/>
      <c r="B9779" s="38" t="str">
        <f>IF(A9779="","",IFERROR(VLOOKUP(A9779,'1. DATOS GENERALES DEL PROYECTO'!$A$5:$B$185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10018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75" x14ac:dyDescent="0.25">
      <c r="A9780" s="25"/>
      <c r="B9780" s="38" t="str">
        <f>IF(A9780="","",IFERROR(VLOOKUP(A9780,'1. DATOS GENERALES DEL PROYECTO'!$A$5:$B$185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10018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75" x14ac:dyDescent="0.25">
      <c r="A9781" s="25"/>
      <c r="B9781" s="38" t="str">
        <f>IF(A9781="","",IFERROR(VLOOKUP(A9781,'1. DATOS GENERALES DEL PROYECTO'!$A$5:$B$185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10018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75" x14ac:dyDescent="0.25">
      <c r="A9782" s="25"/>
      <c r="B9782" s="38" t="str">
        <f>IF(A9782="","",IFERROR(VLOOKUP(A9782,'1. DATOS GENERALES DEL PROYECTO'!$A$5:$B$185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10018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75" x14ac:dyDescent="0.25">
      <c r="A9783" s="25"/>
      <c r="B9783" s="38" t="str">
        <f>IF(A9783="","",IFERROR(VLOOKUP(A9783,'1. DATOS GENERALES DEL PROYECTO'!$A$5:$B$185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10018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75" x14ac:dyDescent="0.25">
      <c r="A9784" s="25"/>
      <c r="B9784" s="38" t="str">
        <f>IF(A9784="","",IFERROR(VLOOKUP(A9784,'1. DATOS GENERALES DEL PROYECTO'!$A$5:$B$185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10018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75" x14ac:dyDescent="0.25">
      <c r="A9785" s="25"/>
      <c r="B9785" s="38" t="str">
        <f>IF(A9785="","",IFERROR(VLOOKUP(A9785,'1. DATOS GENERALES DEL PROYECTO'!$A$5:$B$185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10018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75" x14ac:dyDescent="0.25">
      <c r="A9786" s="25"/>
      <c r="B9786" s="38" t="str">
        <f>IF(A9786="","",IFERROR(VLOOKUP(A9786,'1. DATOS GENERALES DEL PROYECTO'!$A$5:$B$185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10018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75" x14ac:dyDescent="0.25">
      <c r="A9787" s="25"/>
      <c r="B9787" s="38" t="str">
        <f>IF(A9787="","",IFERROR(VLOOKUP(A9787,'1. DATOS GENERALES DEL PROYECTO'!$A$5:$B$185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10018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75" x14ac:dyDescent="0.25">
      <c r="A9788" s="25"/>
      <c r="B9788" s="38" t="str">
        <f>IF(A9788="","",IFERROR(VLOOKUP(A9788,'1. DATOS GENERALES DEL PROYECTO'!$A$5:$B$185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10018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75" x14ac:dyDescent="0.25">
      <c r="A9789" s="25"/>
      <c r="B9789" s="38" t="str">
        <f>IF(A9789="","",IFERROR(VLOOKUP(A9789,'1. DATOS GENERALES DEL PROYECTO'!$A$5:$B$185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10018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75" x14ac:dyDescent="0.25">
      <c r="A9790" s="25"/>
      <c r="B9790" s="38" t="str">
        <f>IF(A9790="","",IFERROR(VLOOKUP(A9790,'1. DATOS GENERALES DEL PROYECTO'!$A$5:$B$185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10018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75" x14ac:dyDescent="0.25">
      <c r="A9791" s="25"/>
      <c r="B9791" s="38" t="str">
        <f>IF(A9791="","",IFERROR(VLOOKUP(A9791,'1. DATOS GENERALES DEL PROYECTO'!$A$5:$B$185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10018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75" x14ac:dyDescent="0.25">
      <c r="A9792" s="25"/>
      <c r="B9792" s="38" t="str">
        <f>IF(A9792="","",IFERROR(VLOOKUP(A9792,'1. DATOS GENERALES DEL PROYECTO'!$A$5:$B$185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10018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75" x14ac:dyDescent="0.25">
      <c r="A9793" s="25"/>
      <c r="B9793" s="38" t="str">
        <f>IF(A9793="","",IFERROR(VLOOKUP(A9793,'1. DATOS GENERALES DEL PROYECTO'!$A$5:$B$185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10018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75" x14ac:dyDescent="0.25">
      <c r="A9794" s="25"/>
      <c r="B9794" s="38" t="str">
        <f>IF(A9794="","",IFERROR(VLOOKUP(A9794,'1. DATOS GENERALES DEL PROYECTO'!$A$5:$B$185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10018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75" x14ac:dyDescent="0.25">
      <c r="A9795" s="25"/>
      <c r="B9795" s="38" t="str">
        <f>IF(A9795="","",IFERROR(VLOOKUP(A9795,'1. DATOS GENERALES DEL PROYECTO'!$A$5:$B$185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10018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75" x14ac:dyDescent="0.25">
      <c r="A9796" s="25"/>
      <c r="B9796" s="38" t="str">
        <f>IF(A9796="","",IFERROR(VLOOKUP(A9796,'1. DATOS GENERALES DEL PROYECTO'!$A$5:$B$185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10018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75" x14ac:dyDescent="0.25">
      <c r="A9797" s="25"/>
      <c r="B9797" s="38" t="str">
        <f>IF(A9797="","",IFERROR(VLOOKUP(A9797,'1. DATOS GENERALES DEL PROYECTO'!$A$5:$B$185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10018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75" x14ac:dyDescent="0.25">
      <c r="A9798" s="25"/>
      <c r="B9798" s="38" t="str">
        <f>IF(A9798="","",IFERROR(VLOOKUP(A9798,'1. DATOS GENERALES DEL PROYECTO'!$A$5:$B$185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10018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75" x14ac:dyDescent="0.25">
      <c r="A9799" s="25"/>
      <c r="B9799" s="38" t="str">
        <f>IF(A9799="","",IFERROR(VLOOKUP(A9799,'1. DATOS GENERALES DEL PROYECTO'!$A$5:$B$185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10018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75" x14ac:dyDescent="0.25">
      <c r="A9800" s="25"/>
      <c r="B9800" s="38" t="str">
        <f>IF(A9800="","",IFERROR(VLOOKUP(A9800,'1. DATOS GENERALES DEL PROYECTO'!$A$5:$B$185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10018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75" x14ac:dyDescent="0.25">
      <c r="A9801" s="25"/>
      <c r="B9801" s="38" t="str">
        <f>IF(A9801="","",IFERROR(VLOOKUP(A9801,'1. DATOS GENERALES DEL PROYECTO'!$A$5:$B$185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10018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75" x14ac:dyDescent="0.25">
      <c r="A9802" s="25"/>
      <c r="B9802" s="38" t="str">
        <f>IF(A9802="","",IFERROR(VLOOKUP(A9802,'1. DATOS GENERALES DEL PROYECTO'!$A$5:$B$185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10018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75" x14ac:dyDescent="0.25">
      <c r="A9803" s="25"/>
      <c r="B9803" s="38" t="str">
        <f>IF(A9803="","",IFERROR(VLOOKUP(A9803,'1. DATOS GENERALES DEL PROYECTO'!$A$5:$B$185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10018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75" x14ac:dyDescent="0.25">
      <c r="A9804" s="25"/>
      <c r="B9804" s="38" t="str">
        <f>IF(A9804="","",IFERROR(VLOOKUP(A9804,'1. DATOS GENERALES DEL PROYECTO'!$A$5:$B$185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10018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75" x14ac:dyDescent="0.25">
      <c r="A9805" s="25"/>
      <c r="B9805" s="38" t="str">
        <f>IF(A9805="","",IFERROR(VLOOKUP(A9805,'1. DATOS GENERALES DEL PROYECTO'!$A$5:$B$185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10018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75" x14ac:dyDescent="0.25">
      <c r="A9806" s="25"/>
      <c r="B9806" s="38" t="str">
        <f>IF(A9806="","",IFERROR(VLOOKUP(A9806,'1. DATOS GENERALES DEL PROYECTO'!$A$5:$B$185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10018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75" x14ac:dyDescent="0.25">
      <c r="A9807" s="25"/>
      <c r="B9807" s="38" t="str">
        <f>IF(A9807="","",IFERROR(VLOOKUP(A9807,'1. DATOS GENERALES DEL PROYECTO'!$A$5:$B$185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10018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75" x14ac:dyDescent="0.25">
      <c r="A9808" s="25"/>
      <c r="B9808" s="38" t="str">
        <f>IF(A9808="","",IFERROR(VLOOKUP(A9808,'1. DATOS GENERALES DEL PROYECTO'!$A$5:$B$185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10018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75" x14ac:dyDescent="0.25">
      <c r="A9809" s="25"/>
      <c r="B9809" s="38" t="str">
        <f>IF(A9809="","",IFERROR(VLOOKUP(A9809,'1. DATOS GENERALES DEL PROYECTO'!$A$5:$B$185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10018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75" x14ac:dyDescent="0.25">
      <c r="A9810" s="25"/>
      <c r="B9810" s="38" t="str">
        <f>IF(A9810="","",IFERROR(VLOOKUP(A9810,'1. DATOS GENERALES DEL PROYECTO'!$A$5:$B$185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10018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75" x14ac:dyDescent="0.25">
      <c r="A9811" s="25"/>
      <c r="B9811" s="38" t="str">
        <f>IF(A9811="","",IFERROR(VLOOKUP(A9811,'1. DATOS GENERALES DEL PROYECTO'!$A$5:$B$185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10018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75" x14ac:dyDescent="0.25">
      <c r="A9812" s="25"/>
      <c r="B9812" s="38" t="str">
        <f>IF(A9812="","",IFERROR(VLOOKUP(A9812,'1. DATOS GENERALES DEL PROYECTO'!$A$5:$B$185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10018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75" x14ac:dyDescent="0.25">
      <c r="A9813" s="25"/>
      <c r="B9813" s="38" t="str">
        <f>IF(A9813="","",IFERROR(VLOOKUP(A9813,'1. DATOS GENERALES DEL PROYECTO'!$A$5:$B$185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10018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75" x14ac:dyDescent="0.25">
      <c r="A9814" s="25"/>
      <c r="B9814" s="38" t="str">
        <f>IF(A9814="","",IFERROR(VLOOKUP(A9814,'1. DATOS GENERALES DEL PROYECTO'!$A$5:$B$185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10018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75" x14ac:dyDescent="0.25">
      <c r="A9815" s="25"/>
      <c r="B9815" s="38" t="str">
        <f>IF(A9815="","",IFERROR(VLOOKUP(A9815,'1. DATOS GENERALES DEL PROYECTO'!$A$5:$B$185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10018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75" x14ac:dyDescent="0.25">
      <c r="A9816" s="25"/>
      <c r="B9816" s="38" t="str">
        <f>IF(A9816="","",IFERROR(VLOOKUP(A9816,'1. DATOS GENERALES DEL PROYECTO'!$A$5:$B$185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10018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75" x14ac:dyDescent="0.25">
      <c r="A9817" s="25"/>
      <c r="B9817" s="38" t="str">
        <f>IF(A9817="","",IFERROR(VLOOKUP(A9817,'1. DATOS GENERALES DEL PROYECTO'!$A$5:$B$185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10018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75" x14ac:dyDescent="0.25">
      <c r="A9818" s="25"/>
      <c r="B9818" s="38" t="str">
        <f>IF(A9818="","",IFERROR(VLOOKUP(A9818,'1. DATOS GENERALES DEL PROYECTO'!$A$5:$B$185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10018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75" x14ac:dyDescent="0.25">
      <c r="A9819" s="25"/>
      <c r="B9819" s="38" t="str">
        <f>IF(A9819="","",IFERROR(VLOOKUP(A9819,'1. DATOS GENERALES DEL PROYECTO'!$A$5:$B$185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10018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75" x14ac:dyDescent="0.25">
      <c r="A9820" s="25"/>
      <c r="B9820" s="38" t="str">
        <f>IF(A9820="","",IFERROR(VLOOKUP(A9820,'1. DATOS GENERALES DEL PROYECTO'!$A$5:$B$185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10018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75" x14ac:dyDescent="0.25">
      <c r="A9821" s="25"/>
      <c r="B9821" s="38" t="str">
        <f>IF(A9821="","",IFERROR(VLOOKUP(A9821,'1. DATOS GENERALES DEL PROYECTO'!$A$5:$B$185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10018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75" x14ac:dyDescent="0.25">
      <c r="A9822" s="25"/>
      <c r="B9822" s="38" t="str">
        <f>IF(A9822="","",IFERROR(VLOOKUP(A9822,'1. DATOS GENERALES DEL PROYECTO'!$A$5:$B$185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10018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75" x14ac:dyDescent="0.25">
      <c r="A9823" s="25"/>
      <c r="B9823" s="38" t="str">
        <f>IF(A9823="","",IFERROR(VLOOKUP(A9823,'1. DATOS GENERALES DEL PROYECTO'!$A$5:$B$185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10018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75" x14ac:dyDescent="0.25">
      <c r="A9824" s="25"/>
      <c r="B9824" s="38" t="str">
        <f>IF(A9824="","",IFERROR(VLOOKUP(A9824,'1. DATOS GENERALES DEL PROYECTO'!$A$5:$B$185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10018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75" x14ac:dyDescent="0.25">
      <c r="A9825" s="25"/>
      <c r="B9825" s="38" t="str">
        <f>IF(A9825="","",IFERROR(VLOOKUP(A9825,'1. DATOS GENERALES DEL PROYECTO'!$A$5:$B$185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10018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75" x14ac:dyDescent="0.25">
      <c r="A9826" s="25"/>
      <c r="B9826" s="38" t="str">
        <f>IF(A9826="","",IFERROR(VLOOKUP(A9826,'1. DATOS GENERALES DEL PROYECTO'!$A$5:$B$185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10018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75" x14ac:dyDescent="0.25">
      <c r="A9827" s="25"/>
      <c r="B9827" s="38" t="str">
        <f>IF(A9827="","",IFERROR(VLOOKUP(A9827,'1. DATOS GENERALES DEL PROYECTO'!$A$5:$B$185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10018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75" x14ac:dyDescent="0.25">
      <c r="A9828" s="25"/>
      <c r="B9828" s="38" t="str">
        <f>IF(A9828="","",IFERROR(VLOOKUP(A9828,'1. DATOS GENERALES DEL PROYECTO'!$A$5:$B$185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10018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75" x14ac:dyDescent="0.25">
      <c r="A9829" s="25"/>
      <c r="B9829" s="38" t="str">
        <f>IF(A9829="","",IFERROR(VLOOKUP(A9829,'1. DATOS GENERALES DEL PROYECTO'!$A$5:$B$185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10018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75" x14ac:dyDescent="0.25">
      <c r="A9830" s="25"/>
      <c r="B9830" s="38" t="str">
        <f>IF(A9830="","",IFERROR(VLOOKUP(A9830,'1. DATOS GENERALES DEL PROYECTO'!$A$5:$B$185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10018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75" x14ac:dyDescent="0.25">
      <c r="A9831" s="25"/>
      <c r="B9831" s="38" t="str">
        <f>IF(A9831="","",IFERROR(VLOOKUP(A9831,'1. DATOS GENERALES DEL PROYECTO'!$A$5:$B$185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10018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75" x14ac:dyDescent="0.25">
      <c r="A9832" s="25"/>
      <c r="B9832" s="38" t="str">
        <f>IF(A9832="","",IFERROR(VLOOKUP(A9832,'1. DATOS GENERALES DEL PROYECTO'!$A$5:$B$185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10018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75" x14ac:dyDescent="0.25">
      <c r="A9833" s="25"/>
      <c r="B9833" s="38" t="str">
        <f>IF(A9833="","",IFERROR(VLOOKUP(A9833,'1. DATOS GENERALES DEL PROYECTO'!$A$5:$B$185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10018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75" x14ac:dyDescent="0.25">
      <c r="A9834" s="25"/>
      <c r="B9834" s="38" t="str">
        <f>IF(A9834="","",IFERROR(VLOOKUP(A9834,'1. DATOS GENERALES DEL PROYECTO'!$A$5:$B$185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10018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75" x14ac:dyDescent="0.25">
      <c r="A9835" s="25"/>
      <c r="B9835" s="38" t="str">
        <f>IF(A9835="","",IFERROR(VLOOKUP(A9835,'1. DATOS GENERALES DEL PROYECTO'!$A$5:$B$185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10018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75" x14ac:dyDescent="0.25">
      <c r="A9836" s="25"/>
      <c r="B9836" s="38" t="str">
        <f>IF(A9836="","",IFERROR(VLOOKUP(A9836,'1. DATOS GENERALES DEL PROYECTO'!$A$5:$B$185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10018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75" x14ac:dyDescent="0.25">
      <c r="A9837" s="25"/>
      <c r="B9837" s="38" t="str">
        <f>IF(A9837="","",IFERROR(VLOOKUP(A9837,'1. DATOS GENERALES DEL PROYECTO'!$A$5:$B$185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10018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75" x14ac:dyDescent="0.25">
      <c r="A9838" s="25"/>
      <c r="B9838" s="38" t="str">
        <f>IF(A9838="","",IFERROR(VLOOKUP(A9838,'1. DATOS GENERALES DEL PROYECTO'!$A$5:$B$185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10018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75" x14ac:dyDescent="0.25">
      <c r="A9839" s="25"/>
      <c r="B9839" s="38" t="str">
        <f>IF(A9839="","",IFERROR(VLOOKUP(A9839,'1. DATOS GENERALES DEL PROYECTO'!$A$5:$B$185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10018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75" x14ac:dyDescent="0.25">
      <c r="A9840" s="25"/>
      <c r="B9840" s="38" t="str">
        <f>IF(A9840="","",IFERROR(VLOOKUP(A9840,'1. DATOS GENERALES DEL PROYECTO'!$A$5:$B$185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10018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75" x14ac:dyDescent="0.25">
      <c r="A9841" s="25"/>
      <c r="B9841" s="38" t="str">
        <f>IF(A9841="","",IFERROR(VLOOKUP(A9841,'1. DATOS GENERALES DEL PROYECTO'!$A$5:$B$185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10018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75" x14ac:dyDescent="0.25">
      <c r="A9842" s="25"/>
      <c r="B9842" s="38" t="str">
        <f>IF(A9842="","",IFERROR(VLOOKUP(A9842,'1. DATOS GENERALES DEL PROYECTO'!$A$5:$B$185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10018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75" x14ac:dyDescent="0.25">
      <c r="A9843" s="25"/>
      <c r="B9843" s="38" t="str">
        <f>IF(A9843="","",IFERROR(VLOOKUP(A9843,'1. DATOS GENERALES DEL PROYECTO'!$A$5:$B$185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10018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75" x14ac:dyDescent="0.25">
      <c r="A9844" s="25"/>
      <c r="B9844" s="38" t="str">
        <f>IF(A9844="","",IFERROR(VLOOKUP(A9844,'1. DATOS GENERALES DEL PROYECTO'!$A$5:$B$185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10018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75" x14ac:dyDescent="0.25">
      <c r="A9845" s="25"/>
      <c r="B9845" s="38" t="str">
        <f>IF(A9845="","",IFERROR(VLOOKUP(A9845,'1. DATOS GENERALES DEL PROYECTO'!$A$5:$B$185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10018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75" x14ac:dyDescent="0.25">
      <c r="A9846" s="25"/>
      <c r="B9846" s="38" t="str">
        <f>IF(A9846="","",IFERROR(VLOOKUP(A9846,'1. DATOS GENERALES DEL PROYECTO'!$A$5:$B$185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10018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75" x14ac:dyDescent="0.25">
      <c r="A9847" s="25"/>
      <c r="B9847" s="38" t="str">
        <f>IF(A9847="","",IFERROR(VLOOKUP(A9847,'1. DATOS GENERALES DEL PROYECTO'!$A$5:$B$185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10018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75" x14ac:dyDescent="0.25">
      <c r="A9848" s="25"/>
      <c r="B9848" s="38" t="str">
        <f>IF(A9848="","",IFERROR(VLOOKUP(A9848,'1. DATOS GENERALES DEL PROYECTO'!$A$5:$B$185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10018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75" x14ac:dyDescent="0.25">
      <c r="A9849" s="25"/>
      <c r="B9849" s="38" t="str">
        <f>IF(A9849="","",IFERROR(VLOOKUP(A9849,'1. DATOS GENERALES DEL PROYECTO'!$A$5:$B$185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10018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75" x14ac:dyDescent="0.25">
      <c r="A9850" s="25"/>
      <c r="B9850" s="38" t="str">
        <f>IF(A9850="","",IFERROR(VLOOKUP(A9850,'1. DATOS GENERALES DEL PROYECTO'!$A$5:$B$185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10018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75" x14ac:dyDescent="0.25">
      <c r="A9851" s="25"/>
      <c r="B9851" s="38" t="str">
        <f>IF(A9851="","",IFERROR(VLOOKUP(A9851,'1. DATOS GENERALES DEL PROYECTO'!$A$5:$B$185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10018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75" x14ac:dyDescent="0.25">
      <c r="A9852" s="25"/>
      <c r="B9852" s="38" t="str">
        <f>IF(A9852="","",IFERROR(VLOOKUP(A9852,'1. DATOS GENERALES DEL PROYECTO'!$A$5:$B$185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10018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75" x14ac:dyDescent="0.25">
      <c r="A9853" s="25"/>
      <c r="B9853" s="38" t="str">
        <f>IF(A9853="","",IFERROR(VLOOKUP(A9853,'1. DATOS GENERALES DEL PROYECTO'!$A$5:$B$185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10018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75" x14ac:dyDescent="0.25">
      <c r="A9854" s="25"/>
      <c r="B9854" s="38" t="str">
        <f>IF(A9854="","",IFERROR(VLOOKUP(A9854,'1. DATOS GENERALES DEL PROYECTO'!$A$5:$B$185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10018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75" x14ac:dyDescent="0.25">
      <c r="A9855" s="25"/>
      <c r="B9855" s="38" t="str">
        <f>IF(A9855="","",IFERROR(VLOOKUP(A9855,'1. DATOS GENERALES DEL PROYECTO'!$A$5:$B$185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10018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75" x14ac:dyDescent="0.25">
      <c r="A9856" s="25"/>
      <c r="B9856" s="38" t="str">
        <f>IF(A9856="","",IFERROR(VLOOKUP(A9856,'1. DATOS GENERALES DEL PROYECTO'!$A$5:$B$185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10018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75" x14ac:dyDescent="0.25">
      <c r="A9857" s="25"/>
      <c r="B9857" s="38" t="str">
        <f>IF(A9857="","",IFERROR(VLOOKUP(A9857,'1. DATOS GENERALES DEL PROYECTO'!$A$5:$B$185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10018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75" x14ac:dyDescent="0.25">
      <c r="A9858" s="25"/>
      <c r="B9858" s="38" t="str">
        <f>IF(A9858="","",IFERROR(VLOOKUP(A9858,'1. DATOS GENERALES DEL PROYECTO'!$A$5:$B$185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10018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75" x14ac:dyDescent="0.25">
      <c r="A9859" s="25"/>
      <c r="B9859" s="38" t="str">
        <f>IF(A9859="","",IFERROR(VLOOKUP(A9859,'1. DATOS GENERALES DEL PROYECTO'!$A$5:$B$185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10018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75" x14ac:dyDescent="0.25">
      <c r="A9860" s="25"/>
      <c r="B9860" s="38" t="str">
        <f>IF(A9860="","",IFERROR(VLOOKUP(A9860,'1. DATOS GENERALES DEL PROYECTO'!$A$5:$B$185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10018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75" x14ac:dyDescent="0.25">
      <c r="A9861" s="25"/>
      <c r="B9861" s="38" t="str">
        <f>IF(A9861="","",IFERROR(VLOOKUP(A9861,'1. DATOS GENERALES DEL PROYECTO'!$A$5:$B$185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10018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75" x14ac:dyDescent="0.25">
      <c r="A9862" s="25"/>
      <c r="B9862" s="38" t="str">
        <f>IF(A9862="","",IFERROR(VLOOKUP(A9862,'1. DATOS GENERALES DEL PROYECTO'!$A$5:$B$185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10018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75" x14ac:dyDescent="0.25">
      <c r="A9863" s="25"/>
      <c r="B9863" s="38" t="str">
        <f>IF(A9863="","",IFERROR(VLOOKUP(A9863,'1. DATOS GENERALES DEL PROYECTO'!$A$5:$B$185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10018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75" x14ac:dyDescent="0.25">
      <c r="A9864" s="25"/>
      <c r="B9864" s="38" t="str">
        <f>IF(A9864="","",IFERROR(VLOOKUP(A9864,'1. DATOS GENERALES DEL PROYECTO'!$A$5:$B$185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10018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75" x14ac:dyDescent="0.25">
      <c r="A9865" s="25"/>
      <c r="B9865" s="38" t="str">
        <f>IF(A9865="","",IFERROR(VLOOKUP(A9865,'1. DATOS GENERALES DEL PROYECTO'!$A$5:$B$185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10018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75" x14ac:dyDescent="0.25">
      <c r="A9866" s="25"/>
      <c r="B9866" s="38" t="str">
        <f>IF(A9866="","",IFERROR(VLOOKUP(A9866,'1. DATOS GENERALES DEL PROYECTO'!$A$5:$B$185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10018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75" x14ac:dyDescent="0.25">
      <c r="A9867" s="25"/>
      <c r="B9867" s="38" t="str">
        <f>IF(A9867="","",IFERROR(VLOOKUP(A9867,'1. DATOS GENERALES DEL PROYECTO'!$A$5:$B$185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10018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75" x14ac:dyDescent="0.25">
      <c r="A9868" s="25"/>
      <c r="B9868" s="38" t="str">
        <f>IF(A9868="","",IFERROR(VLOOKUP(A9868,'1. DATOS GENERALES DEL PROYECTO'!$A$5:$B$185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10018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75" x14ac:dyDescent="0.25">
      <c r="A9869" s="25"/>
      <c r="B9869" s="38" t="str">
        <f>IF(A9869="","",IFERROR(VLOOKUP(A9869,'1. DATOS GENERALES DEL PROYECTO'!$A$5:$B$185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10018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75" x14ac:dyDescent="0.25">
      <c r="A9870" s="25"/>
      <c r="B9870" s="38" t="str">
        <f>IF(A9870="","",IFERROR(VLOOKUP(A9870,'1. DATOS GENERALES DEL PROYECTO'!$A$5:$B$185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10018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75" x14ac:dyDescent="0.25">
      <c r="A9871" s="25"/>
      <c r="B9871" s="38" t="str">
        <f>IF(A9871="","",IFERROR(VLOOKUP(A9871,'1. DATOS GENERALES DEL PROYECTO'!$A$5:$B$185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10018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75" x14ac:dyDescent="0.25">
      <c r="A9872" s="25"/>
      <c r="B9872" s="38" t="str">
        <f>IF(A9872="","",IFERROR(VLOOKUP(A9872,'1. DATOS GENERALES DEL PROYECTO'!$A$5:$B$185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10018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75" x14ac:dyDescent="0.25">
      <c r="A9873" s="25"/>
      <c r="B9873" s="38" t="str">
        <f>IF(A9873="","",IFERROR(VLOOKUP(A9873,'1. DATOS GENERALES DEL PROYECTO'!$A$5:$B$185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10018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75" x14ac:dyDescent="0.25">
      <c r="A9874" s="25"/>
      <c r="B9874" s="38" t="str">
        <f>IF(A9874="","",IFERROR(VLOOKUP(A9874,'1. DATOS GENERALES DEL PROYECTO'!$A$5:$B$185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10018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75" x14ac:dyDescent="0.25">
      <c r="A9875" s="25"/>
      <c r="B9875" s="38" t="str">
        <f>IF(A9875="","",IFERROR(VLOOKUP(A9875,'1. DATOS GENERALES DEL PROYECTO'!$A$5:$B$185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10018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75" x14ac:dyDescent="0.25">
      <c r="A9876" s="25"/>
      <c r="B9876" s="38" t="str">
        <f>IF(A9876="","",IFERROR(VLOOKUP(A9876,'1. DATOS GENERALES DEL PROYECTO'!$A$5:$B$185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10018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75" x14ac:dyDescent="0.25">
      <c r="A9877" s="25"/>
      <c r="B9877" s="38" t="str">
        <f>IF(A9877="","",IFERROR(VLOOKUP(A9877,'1. DATOS GENERALES DEL PROYECTO'!$A$5:$B$185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10018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75" x14ac:dyDescent="0.25">
      <c r="A9878" s="25"/>
      <c r="B9878" s="38" t="str">
        <f>IF(A9878="","",IFERROR(VLOOKUP(A9878,'1. DATOS GENERALES DEL PROYECTO'!$A$5:$B$185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10018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75" x14ac:dyDescent="0.25">
      <c r="A9879" s="25"/>
      <c r="B9879" s="38" t="str">
        <f>IF(A9879="","",IFERROR(VLOOKUP(A9879,'1. DATOS GENERALES DEL PROYECTO'!$A$5:$B$185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10018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75" x14ac:dyDescent="0.25">
      <c r="A9880" s="25"/>
      <c r="B9880" s="38" t="str">
        <f>IF(A9880="","",IFERROR(VLOOKUP(A9880,'1. DATOS GENERALES DEL PROYECTO'!$A$5:$B$185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10018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75" x14ac:dyDescent="0.25">
      <c r="A9881" s="25"/>
      <c r="B9881" s="38" t="str">
        <f>IF(A9881="","",IFERROR(VLOOKUP(A9881,'1. DATOS GENERALES DEL PROYECTO'!$A$5:$B$185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10018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75" x14ac:dyDescent="0.25">
      <c r="A9882" s="25"/>
      <c r="B9882" s="38" t="str">
        <f>IF(A9882="","",IFERROR(VLOOKUP(A9882,'1. DATOS GENERALES DEL PROYECTO'!$A$5:$B$185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10018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75" x14ac:dyDescent="0.25">
      <c r="A9883" s="25"/>
      <c r="B9883" s="38" t="str">
        <f>IF(A9883="","",IFERROR(VLOOKUP(A9883,'1. DATOS GENERALES DEL PROYECTO'!$A$5:$B$185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10018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75" x14ac:dyDescent="0.25">
      <c r="A9884" s="25"/>
      <c r="B9884" s="38" t="str">
        <f>IF(A9884="","",IFERROR(VLOOKUP(A9884,'1. DATOS GENERALES DEL PROYECTO'!$A$5:$B$185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10018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75" x14ac:dyDescent="0.25">
      <c r="A9885" s="25"/>
      <c r="B9885" s="38" t="str">
        <f>IF(A9885="","",IFERROR(VLOOKUP(A9885,'1. DATOS GENERALES DEL PROYECTO'!$A$5:$B$185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10018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75" x14ac:dyDescent="0.25">
      <c r="A9886" s="25"/>
      <c r="B9886" s="38" t="str">
        <f>IF(A9886="","",IFERROR(VLOOKUP(A9886,'1. DATOS GENERALES DEL PROYECTO'!$A$5:$B$185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10018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75" x14ac:dyDescent="0.25">
      <c r="A9887" s="25"/>
      <c r="B9887" s="38" t="str">
        <f>IF(A9887="","",IFERROR(VLOOKUP(A9887,'1. DATOS GENERALES DEL PROYECTO'!$A$5:$B$185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10018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75" x14ac:dyDescent="0.25">
      <c r="A9888" s="25"/>
      <c r="B9888" s="38" t="str">
        <f>IF(A9888="","",IFERROR(VLOOKUP(A9888,'1. DATOS GENERALES DEL PROYECTO'!$A$5:$B$185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10018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75" x14ac:dyDescent="0.25">
      <c r="A9889" s="25"/>
      <c r="B9889" s="38" t="str">
        <f>IF(A9889="","",IFERROR(VLOOKUP(A9889,'1. DATOS GENERALES DEL PROYECTO'!$A$5:$B$185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10018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75" x14ac:dyDescent="0.25">
      <c r="A9890" s="25"/>
      <c r="B9890" s="38" t="str">
        <f>IF(A9890="","",IFERROR(VLOOKUP(A9890,'1. DATOS GENERALES DEL PROYECTO'!$A$5:$B$185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10018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75" x14ac:dyDescent="0.25">
      <c r="A9891" s="25"/>
      <c r="B9891" s="38" t="str">
        <f>IF(A9891="","",IFERROR(VLOOKUP(A9891,'1. DATOS GENERALES DEL PROYECTO'!$A$5:$B$185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10018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75" x14ac:dyDescent="0.25">
      <c r="A9892" s="25"/>
      <c r="B9892" s="38" t="str">
        <f>IF(A9892="","",IFERROR(VLOOKUP(A9892,'1. DATOS GENERALES DEL PROYECTO'!$A$5:$B$185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10018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75" x14ac:dyDescent="0.25">
      <c r="A9893" s="25"/>
      <c r="B9893" s="38" t="str">
        <f>IF(A9893="","",IFERROR(VLOOKUP(A9893,'1. DATOS GENERALES DEL PROYECTO'!$A$5:$B$185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10018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75" x14ac:dyDescent="0.25">
      <c r="A9894" s="25"/>
      <c r="B9894" s="38" t="str">
        <f>IF(A9894="","",IFERROR(VLOOKUP(A9894,'1. DATOS GENERALES DEL PROYECTO'!$A$5:$B$185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10018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75" x14ac:dyDescent="0.25">
      <c r="A9895" s="25"/>
      <c r="B9895" s="38" t="str">
        <f>IF(A9895="","",IFERROR(VLOOKUP(A9895,'1. DATOS GENERALES DEL PROYECTO'!$A$5:$B$185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10018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75" x14ac:dyDescent="0.25">
      <c r="A9896" s="25"/>
      <c r="B9896" s="38" t="str">
        <f>IF(A9896="","",IFERROR(VLOOKUP(A9896,'1. DATOS GENERALES DEL PROYECTO'!$A$5:$B$185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10018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75" x14ac:dyDescent="0.25">
      <c r="A9897" s="25"/>
      <c r="B9897" s="38" t="str">
        <f>IF(A9897="","",IFERROR(VLOOKUP(A9897,'1. DATOS GENERALES DEL PROYECTO'!$A$5:$B$185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10018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75" x14ac:dyDescent="0.25">
      <c r="A9898" s="25"/>
      <c r="B9898" s="38" t="str">
        <f>IF(A9898="","",IFERROR(VLOOKUP(A9898,'1. DATOS GENERALES DEL PROYECTO'!$A$5:$B$185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10018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75" x14ac:dyDescent="0.25">
      <c r="A9899" s="25"/>
      <c r="B9899" s="38" t="str">
        <f>IF(A9899="","",IFERROR(VLOOKUP(A9899,'1. DATOS GENERALES DEL PROYECTO'!$A$5:$B$185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10018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75" x14ac:dyDescent="0.25">
      <c r="A9900" s="25"/>
      <c r="B9900" s="38" t="str">
        <f>IF(A9900="","",IFERROR(VLOOKUP(A9900,'1. DATOS GENERALES DEL PROYECTO'!$A$5:$B$185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10018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75" x14ac:dyDescent="0.25">
      <c r="A9901" s="25"/>
      <c r="B9901" s="38" t="str">
        <f>IF(A9901="","",IFERROR(VLOOKUP(A9901,'1. DATOS GENERALES DEL PROYECTO'!$A$5:$B$185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10018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75" x14ac:dyDescent="0.25">
      <c r="A9902" s="25"/>
      <c r="B9902" s="38" t="str">
        <f>IF(A9902="","",IFERROR(VLOOKUP(A9902,'1. DATOS GENERALES DEL PROYECTO'!$A$5:$B$185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10018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75" x14ac:dyDescent="0.25">
      <c r="A9903" s="25"/>
      <c r="B9903" s="38" t="str">
        <f>IF(A9903="","",IFERROR(VLOOKUP(A9903,'1. DATOS GENERALES DEL PROYECTO'!$A$5:$B$185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10018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75" x14ac:dyDescent="0.25">
      <c r="A9904" s="25"/>
      <c r="B9904" s="38" t="str">
        <f>IF(A9904="","",IFERROR(VLOOKUP(A9904,'1. DATOS GENERALES DEL PROYECTO'!$A$5:$B$185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10018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75" x14ac:dyDescent="0.25">
      <c r="A9905" s="25"/>
      <c r="B9905" s="38" t="str">
        <f>IF(A9905="","",IFERROR(VLOOKUP(A9905,'1. DATOS GENERALES DEL PROYECTO'!$A$5:$B$185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10018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75" x14ac:dyDescent="0.25">
      <c r="A9906" s="25"/>
      <c r="B9906" s="38" t="str">
        <f>IF(A9906="","",IFERROR(VLOOKUP(A9906,'1. DATOS GENERALES DEL PROYECTO'!$A$5:$B$185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10018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75" x14ac:dyDescent="0.25">
      <c r="A9907" s="25"/>
      <c r="B9907" s="38" t="str">
        <f>IF(A9907="","",IFERROR(VLOOKUP(A9907,'1. DATOS GENERALES DEL PROYECTO'!$A$5:$B$185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10018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75" x14ac:dyDescent="0.25">
      <c r="A9908" s="25"/>
      <c r="B9908" s="38" t="str">
        <f>IF(A9908="","",IFERROR(VLOOKUP(A9908,'1. DATOS GENERALES DEL PROYECTO'!$A$5:$B$185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10018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75" x14ac:dyDescent="0.25">
      <c r="A9909" s="25"/>
      <c r="B9909" s="38" t="str">
        <f>IF(A9909="","",IFERROR(VLOOKUP(A9909,'1. DATOS GENERALES DEL PROYECTO'!$A$5:$B$185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10018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75" x14ac:dyDescent="0.25">
      <c r="A9910" s="25"/>
      <c r="B9910" s="38" t="str">
        <f>IF(A9910="","",IFERROR(VLOOKUP(A9910,'1. DATOS GENERALES DEL PROYECTO'!$A$5:$B$185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10018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75" x14ac:dyDescent="0.25">
      <c r="A9911" s="25"/>
      <c r="B9911" s="38" t="str">
        <f>IF(A9911="","",IFERROR(VLOOKUP(A9911,'1. DATOS GENERALES DEL PROYECTO'!$A$5:$B$185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10018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75" x14ac:dyDescent="0.25">
      <c r="A9912" s="25"/>
      <c r="B9912" s="38" t="str">
        <f>IF(A9912="","",IFERROR(VLOOKUP(A9912,'1. DATOS GENERALES DEL PROYECTO'!$A$5:$B$185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10018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75" x14ac:dyDescent="0.25">
      <c r="A9913" s="25"/>
      <c r="B9913" s="38" t="str">
        <f>IF(A9913="","",IFERROR(VLOOKUP(A9913,'1. DATOS GENERALES DEL PROYECTO'!$A$5:$B$185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10018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75" x14ac:dyDescent="0.25">
      <c r="A9914" s="25"/>
      <c r="B9914" s="38" t="str">
        <f>IF(A9914="","",IFERROR(VLOOKUP(A9914,'1. DATOS GENERALES DEL PROYECTO'!$A$5:$B$185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10018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75" x14ac:dyDescent="0.25">
      <c r="A9915" s="25"/>
      <c r="B9915" s="38" t="str">
        <f>IF(A9915="","",IFERROR(VLOOKUP(A9915,'1. DATOS GENERALES DEL PROYECTO'!$A$5:$B$185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10018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75" x14ac:dyDescent="0.25">
      <c r="A9916" s="25"/>
      <c r="B9916" s="38" t="str">
        <f>IF(A9916="","",IFERROR(VLOOKUP(A9916,'1. DATOS GENERALES DEL PROYECTO'!$A$5:$B$185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10018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75" x14ac:dyDescent="0.25">
      <c r="A9917" s="25"/>
      <c r="B9917" s="38" t="str">
        <f>IF(A9917="","",IFERROR(VLOOKUP(A9917,'1. DATOS GENERALES DEL PROYECTO'!$A$5:$B$185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10018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75" x14ac:dyDescent="0.25">
      <c r="A9918" s="25"/>
      <c r="B9918" s="38" t="str">
        <f>IF(A9918="","",IFERROR(VLOOKUP(A9918,'1. DATOS GENERALES DEL PROYECTO'!$A$5:$B$185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10018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75" x14ac:dyDescent="0.25">
      <c r="A9919" s="25"/>
      <c r="B9919" s="38" t="str">
        <f>IF(A9919="","",IFERROR(VLOOKUP(A9919,'1. DATOS GENERALES DEL PROYECTO'!$A$5:$B$185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10018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75" x14ac:dyDescent="0.25">
      <c r="A9920" s="25"/>
      <c r="B9920" s="38" t="str">
        <f>IF(A9920="","",IFERROR(VLOOKUP(A9920,'1. DATOS GENERALES DEL PROYECTO'!$A$5:$B$185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10018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75" x14ac:dyDescent="0.25">
      <c r="A9921" s="25"/>
      <c r="B9921" s="38" t="str">
        <f>IF(A9921="","",IFERROR(VLOOKUP(A9921,'1. DATOS GENERALES DEL PROYECTO'!$A$5:$B$185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10018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75" x14ac:dyDescent="0.25">
      <c r="A9922" s="25"/>
      <c r="B9922" s="38" t="str">
        <f>IF(A9922="","",IFERROR(VLOOKUP(A9922,'1. DATOS GENERALES DEL PROYECTO'!$A$5:$B$185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10018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75" x14ac:dyDescent="0.25">
      <c r="A9923" s="25"/>
      <c r="B9923" s="38" t="str">
        <f>IF(A9923="","",IFERROR(VLOOKUP(A9923,'1. DATOS GENERALES DEL PROYECTO'!$A$5:$B$185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10018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75" x14ac:dyDescent="0.25">
      <c r="A9924" s="25"/>
      <c r="B9924" s="38" t="str">
        <f>IF(A9924="","",IFERROR(VLOOKUP(A9924,'1. DATOS GENERALES DEL PROYECTO'!$A$5:$B$185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10018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75" x14ac:dyDescent="0.25">
      <c r="A9925" s="25"/>
      <c r="B9925" s="38" t="str">
        <f>IF(A9925="","",IFERROR(VLOOKUP(A9925,'1. DATOS GENERALES DEL PROYECTO'!$A$5:$B$185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10018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75" x14ac:dyDescent="0.25">
      <c r="A9926" s="25"/>
      <c r="B9926" s="38" t="str">
        <f>IF(A9926="","",IFERROR(VLOOKUP(A9926,'1. DATOS GENERALES DEL PROYECTO'!$A$5:$B$185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10018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75" x14ac:dyDescent="0.25">
      <c r="A9927" s="25"/>
      <c r="B9927" s="38" t="str">
        <f>IF(A9927="","",IFERROR(VLOOKUP(A9927,'1. DATOS GENERALES DEL PROYECTO'!$A$5:$B$185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10018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75" x14ac:dyDescent="0.25">
      <c r="A9928" s="25"/>
      <c r="B9928" s="38" t="str">
        <f>IF(A9928="","",IFERROR(VLOOKUP(A9928,'1. DATOS GENERALES DEL PROYECTO'!$A$5:$B$185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10018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75" x14ac:dyDescent="0.25">
      <c r="A9929" s="25"/>
      <c r="B9929" s="38" t="str">
        <f>IF(A9929="","",IFERROR(VLOOKUP(A9929,'1. DATOS GENERALES DEL PROYECTO'!$A$5:$B$185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10018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75" x14ac:dyDescent="0.25">
      <c r="A9930" s="25"/>
      <c r="B9930" s="38" t="str">
        <f>IF(A9930="","",IFERROR(VLOOKUP(A9930,'1. DATOS GENERALES DEL PROYECTO'!$A$5:$B$185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10018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</sheetData>
  <autoFilter ref="A5:T9930"/>
  <mergeCells count="3">
    <mergeCell ref="A1:F1"/>
    <mergeCell ref="B3:H3"/>
    <mergeCell ref="G1:K2"/>
  </mergeCells>
  <dataValidations count="7">
    <dataValidation allowBlank="1" showInputMessage="1" showErrorMessage="1" error="El NIT es un numero de 9 digitos entre 800000000 y 899999999, sin digito de verificación, ni puntos ni comas" sqref="E732:E733 E704:E707"/>
    <dataValidation type="decimal" allowBlank="1" showInputMessage="1" showErrorMessage="1" sqref="I5:I9930">
      <formula1>0</formula1>
      <formula2>999999999999999</formula2>
    </dataValidation>
    <dataValidation type="decimal" allowBlank="1" showInputMessage="1" showErrorMessage="1" prompt="La longitud es un número decimal entre -82  y -66" sqref="S5:S9930">
      <formula1>-82</formula1>
      <formula2>-66</formula2>
    </dataValidation>
    <dataValidation type="decimal" allowBlank="1" showInputMessage="1" showErrorMessage="1" prompt="La latitud es un número decimal entre -5 y 14_x000a_" sqref="R5:R9930">
      <formula1>-5</formula1>
      <formula2>14</formula2>
    </dataValidation>
    <dataValidation type="date" allowBlank="1" showInputMessage="1" showErrorMessage="1" error="El formato fecha puede ser _x000a_dd/mm/aaaa_x000a_aaaa/mm/dd_x000a_dd-mm-aaaa_x000a_aaaa-mm-dd" sqref="J5:L9930">
      <formula1>43101</formula1>
      <formula2>46022</formula2>
    </dataValidation>
    <dataValidation type="list" allowBlank="1" showInputMessage="1" showErrorMessage="1" prompt="La lista desplegable depende del departamento" sqref="Q5:Q9930">
      <formula1>INDIRECT(P5)</formula1>
    </dataValidation>
    <dataValidation type="whole" allowBlank="1" showInputMessage="1" showErrorMessage="1" error="El Nit es un numero de 9 digitos entre 800000000 y 899999999, sin digito de verificación, ni puntos, ni comas" sqref="A5:A9930">
      <formula1>800000000</formula1>
      <formula2>899999999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Elija el departamento de la lista">
          <x14:formula1>
            <xm:f>Hoja2!$A$1:$AG$1</xm:f>
          </x14:formula1>
          <xm:sqref>P300:P9930 P5 P287:P295</xm:sqref>
        </x14:dataValidation>
        <x14:dataValidation type="list" allowBlank="1" showInputMessage="1" showErrorMessage="1" prompt="ELIJA EL AÑO A REGISTRAR">
          <x14:formula1>
            <xm:f>Hoja2!$AK$7:$AK$11</xm:f>
          </x14:formula1>
          <xm:sqref>C745:C9930 C5</xm:sqref>
        </x14:dataValidation>
        <x14:dataValidation type="list" allowBlank="1" showInputMessage="1" showErrorMessage="1" prompt="Elija el Tipo de documento del contratista">
          <x14:formula1>
            <xm:f>Hoja2!$AK$13:$AK$16</xm:f>
          </x14:formula1>
          <xm:sqref>M5:M9930</xm:sqref>
        </x14:dataValidation>
        <x14:dataValidation type="list" allowBlank="1" showInputMessage="1" showErrorMessage="1" prompt="ELIJA EL TRIMESTRE DEL AÑO A REGISTRAR">
          <x14:formula1>
            <xm:f>Hoja2!$AK$2:$AK$5</xm:f>
          </x14:formula1>
          <xm:sqref>D5:D99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D37"/>
  <sheetViews>
    <sheetView tabSelected="1" zoomScaleNormal="100" workbookViewId="0">
      <selection activeCell="A7" sqref="A7"/>
    </sheetView>
  </sheetViews>
  <sheetFormatPr baseColWidth="10" defaultColWidth="11.42578125" defaultRowHeight="15" x14ac:dyDescent="0.25"/>
  <cols>
    <col min="1" max="1" width="66.7109375" style="49" bestFit="1" customWidth="1"/>
    <col min="2" max="2" width="66.85546875" style="48" customWidth="1"/>
    <col min="3" max="3" width="23.140625" style="48" bestFit="1" customWidth="1"/>
    <col min="4" max="4" width="40" style="48" customWidth="1"/>
    <col min="5" max="16384" width="11.42578125" style="48"/>
  </cols>
  <sheetData>
    <row r="1" spans="1:4" x14ac:dyDescent="0.25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60" x14ac:dyDescent="0.25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60" x14ac:dyDescent="0.25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60" x14ac:dyDescent="0.25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60" x14ac:dyDescent="0.25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25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30" x14ac:dyDescent="0.25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30" x14ac:dyDescent="0.25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5" x14ac:dyDescent="0.25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60" x14ac:dyDescent="0.25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75" x14ac:dyDescent="0.25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45" x14ac:dyDescent="0.25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5" x14ac:dyDescent="0.25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5" x14ac:dyDescent="0.25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30" x14ac:dyDescent="0.25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30" x14ac:dyDescent="0.25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30" x14ac:dyDescent="0.25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30" x14ac:dyDescent="0.25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30" x14ac:dyDescent="0.25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ht="30" x14ac:dyDescent="0.25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45" x14ac:dyDescent="0.25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5" x14ac:dyDescent="0.25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25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30" x14ac:dyDescent="0.25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25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60" x14ac:dyDescent="0.25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30" x14ac:dyDescent="0.25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30" x14ac:dyDescent="0.25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30" x14ac:dyDescent="0.25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25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30" x14ac:dyDescent="0.25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25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60" x14ac:dyDescent="0.25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75" x14ac:dyDescent="0.25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30" x14ac:dyDescent="0.25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30" x14ac:dyDescent="0.25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45" x14ac:dyDescent="0.25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703125" defaultRowHeight="30" customHeight="1" x14ac:dyDescent="0.25"/>
  <cols>
    <col min="1" max="1" width="12.7109375" style="16" customWidth="1"/>
    <col min="2" max="3" width="12.5703125" style="16" customWidth="1"/>
    <col min="4" max="10" width="11.5703125" style="16"/>
    <col min="11" max="11" width="17.42578125" style="16" customWidth="1"/>
    <col min="12" max="13" width="11.5703125" style="16"/>
    <col min="14" max="14" width="12.7109375" style="16" customWidth="1"/>
    <col min="15" max="15" width="14" style="16" customWidth="1"/>
    <col min="16" max="17" width="11.5703125" style="16"/>
    <col min="18" max="18" width="22.28515625" style="16" customWidth="1"/>
    <col min="19" max="19" width="11.5703125" style="16"/>
    <col min="20" max="20" width="12.42578125" style="16" customWidth="1"/>
    <col min="21" max="21" width="13.28515625" style="16" customWidth="1"/>
    <col min="22" max="23" width="11.5703125" style="16"/>
    <col min="24" max="24" width="18.140625" style="16" customWidth="1"/>
    <col min="25" max="25" width="11.5703125" style="16"/>
    <col min="26" max="26" width="12.140625" style="16" customWidth="1"/>
    <col min="27" max="27" width="13" style="16" customWidth="1"/>
    <col min="28" max="28" width="16.28515625" style="16" customWidth="1"/>
    <col min="29" max="29" width="13" style="16" customWidth="1"/>
    <col min="30" max="30" width="11.5703125" style="16"/>
    <col min="31" max="31" width="11.7109375" style="16" customWidth="1"/>
    <col min="32" max="33" width="11.5703125" style="16"/>
    <col min="34" max="34" width="4.5703125" style="16" customWidth="1"/>
    <col min="35" max="35" width="4.7109375" style="16" customWidth="1"/>
    <col min="36" max="36" width="32.7109375" style="16" customWidth="1"/>
    <col min="37" max="37" width="27.140625" style="16" customWidth="1"/>
    <col min="38" max="39" width="28" style="16" customWidth="1"/>
    <col min="40" max="40" width="23.28515625" style="16" customWidth="1"/>
    <col min="41" max="41" width="85.42578125" customWidth="1"/>
    <col min="42" max="42" width="14.42578125" customWidth="1"/>
    <col min="43" max="43" width="11.5703125" style="16"/>
    <col min="44" max="44" width="71.140625" style="16" customWidth="1"/>
    <col min="45" max="16384" width="11.5703125" style="16"/>
  </cols>
  <sheetData>
    <row r="1" spans="1:45" ht="30" customHeight="1" thickBot="1" x14ac:dyDescent="0.3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43.5" thickBot="1" x14ac:dyDescent="0.3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86.25" thickBot="1" x14ac:dyDescent="0.3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9.25" thickBot="1" x14ac:dyDescent="0.3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3.5" thickBot="1" x14ac:dyDescent="0.3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57.75" thickBot="1" x14ac:dyDescent="0.3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9.25" thickBot="1" x14ac:dyDescent="0.3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9.25" thickBot="1" x14ac:dyDescent="0.3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3.5" thickBot="1" x14ac:dyDescent="0.3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3.5" thickBot="1" x14ac:dyDescent="0.3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7.75" thickBot="1" x14ac:dyDescent="0.3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9.25" thickBot="1" x14ac:dyDescent="0.3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9.25" thickBot="1" x14ac:dyDescent="0.3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7.75" thickBot="1" x14ac:dyDescent="0.3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25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25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25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25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25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25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25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25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25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25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25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25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25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25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25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25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25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25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25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25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25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25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25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25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25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25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25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25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25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25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25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25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25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25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25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25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25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25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25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25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25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25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25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25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25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25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25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25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25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25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25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25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25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25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25">
      <c r="A89" s="16" t="s">
        <v>89</v>
      </c>
      <c r="E89" s="16" t="s">
        <v>212</v>
      </c>
      <c r="K89" s="16" t="s">
        <v>1069</v>
      </c>
    </row>
    <row r="90" spans="1:21" ht="30" customHeight="1" x14ac:dyDescent="0.25">
      <c r="A90" s="16" t="s">
        <v>1005</v>
      </c>
      <c r="E90" s="16" t="s">
        <v>213</v>
      </c>
      <c r="K90" s="16" t="s">
        <v>364</v>
      </c>
    </row>
    <row r="91" spans="1:21" ht="30" customHeight="1" x14ac:dyDescent="0.25">
      <c r="A91" s="16" t="s">
        <v>90</v>
      </c>
      <c r="E91" s="16" t="s">
        <v>975</v>
      </c>
      <c r="K91" s="16" t="s">
        <v>365</v>
      </c>
    </row>
    <row r="92" spans="1:21" ht="30" customHeight="1" x14ac:dyDescent="0.25">
      <c r="A92" s="16" t="s">
        <v>91</v>
      </c>
      <c r="E92" s="16" t="s">
        <v>214</v>
      </c>
      <c r="K92" s="16" t="s">
        <v>848</v>
      </c>
    </row>
    <row r="93" spans="1:21" ht="30" customHeight="1" x14ac:dyDescent="0.25">
      <c r="A93" s="16" t="s">
        <v>1070</v>
      </c>
      <c r="E93" s="16" t="s">
        <v>1006</v>
      </c>
      <c r="K93" s="16" t="s">
        <v>366</v>
      </c>
    </row>
    <row r="94" spans="1:21" ht="30" customHeight="1" x14ac:dyDescent="0.25">
      <c r="A94" s="16" t="s">
        <v>908</v>
      </c>
      <c r="E94" s="16" t="s">
        <v>215</v>
      </c>
      <c r="K94" s="16" t="s">
        <v>367</v>
      </c>
    </row>
    <row r="95" spans="1:21" ht="30" customHeight="1" x14ac:dyDescent="0.25">
      <c r="A95" s="16" t="s">
        <v>849</v>
      </c>
      <c r="E95" s="16" t="s">
        <v>216</v>
      </c>
      <c r="K95" s="16" t="s">
        <v>368</v>
      </c>
    </row>
    <row r="96" spans="1:21" ht="30" customHeight="1" x14ac:dyDescent="0.25">
      <c r="A96" s="16" t="s">
        <v>92</v>
      </c>
      <c r="E96" s="16" t="s">
        <v>217</v>
      </c>
      <c r="K96" s="16" t="s">
        <v>369</v>
      </c>
    </row>
    <row r="97" spans="1:11" ht="30" customHeight="1" x14ac:dyDescent="0.25">
      <c r="A97" s="16" t="s">
        <v>93</v>
      </c>
      <c r="E97" s="16" t="s">
        <v>850</v>
      </c>
      <c r="K97" s="16" t="s">
        <v>370</v>
      </c>
    </row>
    <row r="98" spans="1:11" ht="30" customHeight="1" x14ac:dyDescent="0.25">
      <c r="A98" s="16" t="s">
        <v>851</v>
      </c>
      <c r="E98" s="16" t="s">
        <v>852</v>
      </c>
      <c r="K98" s="16" t="s">
        <v>371</v>
      </c>
    </row>
    <row r="99" spans="1:11" ht="30" customHeight="1" x14ac:dyDescent="0.25">
      <c r="A99" s="16" t="s">
        <v>94</v>
      </c>
      <c r="E99" s="16" t="s">
        <v>218</v>
      </c>
      <c r="K99" s="16" t="s">
        <v>372</v>
      </c>
    </row>
    <row r="100" spans="1:11" ht="30" customHeight="1" x14ac:dyDescent="0.25">
      <c r="A100" s="16" t="s">
        <v>95</v>
      </c>
      <c r="E100" s="16" t="s">
        <v>219</v>
      </c>
      <c r="K100" s="16" t="s">
        <v>373</v>
      </c>
    </row>
    <row r="101" spans="1:11" ht="30" customHeight="1" x14ac:dyDescent="0.25">
      <c r="A101" s="16" t="s">
        <v>96</v>
      </c>
      <c r="E101" s="16" t="s">
        <v>220</v>
      </c>
      <c r="K101" s="16" t="s">
        <v>374</v>
      </c>
    </row>
    <row r="102" spans="1:11" ht="30" customHeight="1" x14ac:dyDescent="0.25">
      <c r="A102" s="16" t="s">
        <v>837</v>
      </c>
      <c r="E102" s="16" t="s">
        <v>221</v>
      </c>
      <c r="K102" s="16" t="s">
        <v>853</v>
      </c>
    </row>
    <row r="103" spans="1:11" ht="30" customHeight="1" x14ac:dyDescent="0.25">
      <c r="A103" s="16" t="s">
        <v>97</v>
      </c>
      <c r="E103" s="16" t="s">
        <v>854</v>
      </c>
      <c r="K103" s="16" t="s">
        <v>1007</v>
      </c>
    </row>
    <row r="104" spans="1:11" ht="30" customHeight="1" x14ac:dyDescent="0.25">
      <c r="A104" s="16" t="s">
        <v>98</v>
      </c>
      <c r="E104" s="16" t="s">
        <v>855</v>
      </c>
      <c r="K104" s="16" t="s">
        <v>856</v>
      </c>
    </row>
    <row r="105" spans="1:11" ht="30" customHeight="1" x14ac:dyDescent="0.25">
      <c r="A105" s="16" t="s">
        <v>99</v>
      </c>
      <c r="E105" s="16" t="s">
        <v>1071</v>
      </c>
      <c r="K105" s="16" t="s">
        <v>375</v>
      </c>
    </row>
    <row r="106" spans="1:11" ht="30" customHeight="1" x14ac:dyDescent="0.25">
      <c r="A106" s="16" t="s">
        <v>100</v>
      </c>
      <c r="E106" s="16" t="s">
        <v>857</v>
      </c>
      <c r="K106" s="16" t="s">
        <v>909</v>
      </c>
    </row>
    <row r="107" spans="1:11" ht="30" customHeight="1" x14ac:dyDescent="0.25">
      <c r="A107" s="16" t="s">
        <v>1072</v>
      </c>
      <c r="E107" s="16" t="s">
        <v>222</v>
      </c>
      <c r="K107" s="16" t="s">
        <v>376</v>
      </c>
    </row>
    <row r="108" spans="1:11" ht="30" customHeight="1" x14ac:dyDescent="0.25">
      <c r="A108" s="16" t="s">
        <v>858</v>
      </c>
      <c r="E108" s="16" t="s">
        <v>223</v>
      </c>
      <c r="K108" s="16" t="s">
        <v>1089</v>
      </c>
    </row>
    <row r="109" spans="1:11" ht="30" customHeight="1" x14ac:dyDescent="0.25">
      <c r="A109" s="16" t="s">
        <v>859</v>
      </c>
      <c r="E109" s="16" t="s">
        <v>224</v>
      </c>
      <c r="K109" s="16" t="s">
        <v>377</v>
      </c>
    </row>
    <row r="110" spans="1:11" ht="30" customHeight="1" x14ac:dyDescent="0.25">
      <c r="A110" s="16" t="s">
        <v>860</v>
      </c>
      <c r="E110" s="16" t="s">
        <v>861</v>
      </c>
      <c r="K110" s="16" t="s">
        <v>1008</v>
      </c>
    </row>
    <row r="111" spans="1:11" ht="30" customHeight="1" x14ac:dyDescent="0.25">
      <c r="A111" s="16" t="s">
        <v>101</v>
      </c>
      <c r="E111" s="16" t="s">
        <v>225</v>
      </c>
      <c r="K111" s="16" t="s">
        <v>1073</v>
      </c>
    </row>
    <row r="112" spans="1:11" ht="30" customHeight="1" x14ac:dyDescent="0.25">
      <c r="A112" s="16" t="s">
        <v>1009</v>
      </c>
      <c r="E112" s="16" t="s">
        <v>862</v>
      </c>
      <c r="K112" s="16" t="s">
        <v>1074</v>
      </c>
    </row>
    <row r="113" spans="1:11" ht="30" customHeight="1" x14ac:dyDescent="0.25">
      <c r="A113" s="16" t="s">
        <v>102</v>
      </c>
      <c r="E113" s="16" t="s">
        <v>226</v>
      </c>
      <c r="K113" s="16" t="s">
        <v>378</v>
      </c>
    </row>
    <row r="114" spans="1:11" ht="30" customHeight="1" x14ac:dyDescent="0.25">
      <c r="A114" s="16" t="s">
        <v>103</v>
      </c>
      <c r="E114" s="16" t="s">
        <v>227</v>
      </c>
      <c r="K114" s="16" t="s">
        <v>863</v>
      </c>
    </row>
    <row r="115" spans="1:11" ht="30" customHeight="1" x14ac:dyDescent="0.25">
      <c r="A115" s="16" t="s">
        <v>104</v>
      </c>
      <c r="E115" s="16" t="s">
        <v>1010</v>
      </c>
      <c r="K115" s="16" t="s">
        <v>1011</v>
      </c>
    </row>
    <row r="116" spans="1:11" ht="30" customHeight="1" x14ac:dyDescent="0.25">
      <c r="A116" s="16" t="s">
        <v>105</v>
      </c>
      <c r="E116" s="16" t="s">
        <v>1075</v>
      </c>
      <c r="K116" s="16" t="s">
        <v>1076</v>
      </c>
    </row>
    <row r="117" spans="1:11" ht="30" customHeight="1" x14ac:dyDescent="0.25">
      <c r="A117" s="16" t="s">
        <v>106</v>
      </c>
      <c r="E117" s="16" t="s">
        <v>228</v>
      </c>
      <c r="K117" s="16" t="s">
        <v>864</v>
      </c>
    </row>
    <row r="118" spans="1:11" ht="30" customHeight="1" x14ac:dyDescent="0.25">
      <c r="A118" s="16" t="s">
        <v>947</v>
      </c>
      <c r="E118" s="16" t="s">
        <v>865</v>
      </c>
    </row>
    <row r="119" spans="1:11" ht="30" customHeight="1" x14ac:dyDescent="0.25">
      <c r="A119" s="16" t="s">
        <v>1012</v>
      </c>
      <c r="E119" s="16" t="s">
        <v>910</v>
      </c>
    </row>
    <row r="120" spans="1:11" ht="30" customHeight="1" x14ac:dyDescent="0.25">
      <c r="A120" s="16" t="s">
        <v>107</v>
      </c>
      <c r="E120" s="16" t="s">
        <v>229</v>
      </c>
    </row>
    <row r="121" spans="1:11" ht="30" customHeight="1" x14ac:dyDescent="0.25">
      <c r="A121" s="16" t="s">
        <v>1013</v>
      </c>
      <c r="E121" s="16" t="s">
        <v>866</v>
      </c>
    </row>
    <row r="122" spans="1:11" ht="30" customHeight="1" x14ac:dyDescent="0.25">
      <c r="A122" s="16" t="s">
        <v>1014</v>
      </c>
      <c r="E122" s="16" t="s">
        <v>1090</v>
      </c>
    </row>
    <row r="123" spans="1:11" ht="30" customHeight="1" x14ac:dyDescent="0.25">
      <c r="A123" s="16" t="s">
        <v>108</v>
      </c>
      <c r="E123" s="16" t="s">
        <v>230</v>
      </c>
    </row>
    <row r="124" spans="1:11" ht="30" customHeight="1" x14ac:dyDescent="0.25">
      <c r="A124" s="16" t="s">
        <v>1077</v>
      </c>
      <c r="E124" s="16" t="s">
        <v>867</v>
      </c>
    </row>
    <row r="125" spans="1:11" ht="30" customHeight="1" x14ac:dyDescent="0.25">
      <c r="A125" s="16" t="s">
        <v>1078</v>
      </c>
      <c r="E125" s="16" t="s">
        <v>231</v>
      </c>
    </row>
    <row r="126" spans="1:11" ht="30" customHeight="1" x14ac:dyDescent="0.25">
      <c r="A126" s="16" t="s">
        <v>109</v>
      </c>
    </row>
    <row r="130" spans="1:13" ht="30" customHeight="1" x14ac:dyDescent="0.25">
      <c r="A130" s="78" t="s">
        <v>1302</v>
      </c>
      <c r="B130" s="79" t="s">
        <v>1329</v>
      </c>
      <c r="C130" s="80" t="s">
        <v>1328</v>
      </c>
      <c r="D130" s="79" t="s">
        <v>1330</v>
      </c>
      <c r="E130" s="81" t="s">
        <v>1331</v>
      </c>
      <c r="F130" s="71" t="s">
        <v>1325</v>
      </c>
      <c r="G130" s="70"/>
      <c r="H130" s="70"/>
      <c r="I130" s="70"/>
      <c r="J130" s="70"/>
      <c r="K130" s="70"/>
    </row>
    <row r="131" spans="1:13" ht="30" customHeight="1" x14ac:dyDescent="0.25">
      <c r="A131" s="78" t="s">
        <v>0</v>
      </c>
      <c r="B131" s="72" t="s">
        <v>3</v>
      </c>
      <c r="C131" s="73" t="s">
        <v>7</v>
      </c>
      <c r="D131" s="74" t="s">
        <v>15</v>
      </c>
      <c r="E131" s="75" t="s">
        <v>9</v>
      </c>
      <c r="F131" s="75" t="s">
        <v>5</v>
      </c>
      <c r="G131" s="75" t="s">
        <v>4</v>
      </c>
      <c r="H131" s="76" t="s">
        <v>10</v>
      </c>
      <c r="I131" s="77" t="s">
        <v>13</v>
      </c>
      <c r="J131" s="71" t="s">
        <v>1326</v>
      </c>
      <c r="K131" s="71" t="s">
        <v>1325</v>
      </c>
      <c r="M131" s="53"/>
    </row>
    <row r="134" spans="1:13" ht="30" customHeight="1" x14ac:dyDescent="0.25">
      <c r="B134" s="50"/>
      <c r="D134" s="50"/>
    </row>
    <row r="135" spans="1:13" ht="30" customHeight="1" x14ac:dyDescent="0.25">
      <c r="B135" s="50"/>
      <c r="D135" s="50"/>
      <c r="E135" s="51"/>
    </row>
    <row r="136" spans="1:13" ht="30" customHeight="1" x14ac:dyDescent="0.25">
      <c r="B136" s="52"/>
      <c r="D136" s="52"/>
      <c r="E136" s="54"/>
    </row>
  </sheetData>
  <conditionalFormatting sqref="F130">
    <cfRule type="duplicateValues" dxfId="2" priority="2"/>
  </conditionalFormatting>
  <conditionalFormatting sqref="K131">
    <cfRule type="duplicateValues" dxfId="1" priority="1"/>
  </conditionalFormatting>
  <conditionalFormatting sqref="M131 B131:J131">
    <cfRule type="duplicateValues" dxfId="0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40625" customWidth="1"/>
    <col min="3" max="3" width="23.710937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31.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ortState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CAS-GIT</cp:lastModifiedBy>
  <dcterms:created xsi:type="dcterms:W3CDTF">2020-06-16T14:43:15Z</dcterms:created>
  <dcterms:modified xsi:type="dcterms:W3CDTF">2023-09-22T14:32:54Z</dcterms:modified>
</cp:coreProperties>
</file>